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2585"/>
  </bookViews>
  <sheets>
    <sheet name="West" sheetId="2" r:id="rId1"/>
    <sheet name="Tab15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15'!$B$7:$Q$63</definedName>
    <definedName name="_xlnm._FilterDatabase" localSheetId="0" hidden="1">West!$A$7:$O$21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221" uniqueCount="135">
  <si>
    <t>Telecommunications</t>
  </si>
  <si>
    <t>Access to electricity</t>
  </si>
  <si>
    <t>Water supply coverage</t>
  </si>
  <si>
    <t>Sanitation coverage</t>
  </si>
  <si>
    <t>(%)</t>
  </si>
  <si>
    <t>Main telephone line</t>
  </si>
  <si>
    <t>Mobile line</t>
  </si>
  <si>
    <t>Internet users</t>
  </si>
  <si>
    <t>Electricity consumption</t>
  </si>
  <si>
    <t>Total</t>
  </si>
  <si>
    <t>Urban</t>
  </si>
  <si>
    <t>Rural</t>
  </si>
  <si>
    <t>per 100 inhabitants</t>
  </si>
  <si>
    <t>(KWh - millions)</t>
  </si>
  <si>
    <t>DZA</t>
  </si>
  <si>
    <t>Algeria</t>
  </si>
  <si>
    <t>AGO</t>
  </si>
  <si>
    <t>Angola</t>
  </si>
  <si>
    <t>BEN</t>
  </si>
  <si>
    <t>Benin</t>
  </si>
  <si>
    <t>BWA</t>
  </si>
  <si>
    <t>Botswana</t>
  </si>
  <si>
    <t>BFA</t>
  </si>
  <si>
    <t>Burkina Faso</t>
  </si>
  <si>
    <t>BDI</t>
  </si>
  <si>
    <t>Burundi</t>
  </si>
  <si>
    <t>CPV</t>
  </si>
  <si>
    <t>Cabo Verde</t>
  </si>
  <si>
    <t>CMR</t>
  </si>
  <si>
    <t>Cameroon</t>
  </si>
  <si>
    <t>CAF</t>
  </si>
  <si>
    <t>Central African Rep.</t>
  </si>
  <si>
    <t>…</t>
  </si>
  <si>
    <t>TCD</t>
  </si>
  <si>
    <t>Chad</t>
  </si>
  <si>
    <t>COM</t>
  </si>
  <si>
    <t>Comoros</t>
  </si>
  <si>
    <t>COG</t>
  </si>
  <si>
    <t>Congo</t>
  </si>
  <si>
    <t>COD</t>
  </si>
  <si>
    <t>Congo, Dem. Rep.</t>
  </si>
  <si>
    <t>CIV</t>
  </si>
  <si>
    <t>Côte d'Ivoire</t>
  </si>
  <si>
    <t>DJI</t>
  </si>
  <si>
    <t>Djibouti</t>
  </si>
  <si>
    <t>EGY</t>
  </si>
  <si>
    <t>Egypt</t>
  </si>
  <si>
    <t>GNQ</t>
  </si>
  <si>
    <t>Equatorial Guinea</t>
  </si>
  <si>
    <t>ERI</t>
  </si>
  <si>
    <t>Eritrea</t>
  </si>
  <si>
    <t>ETH</t>
  </si>
  <si>
    <t>Ethiopia</t>
  </si>
  <si>
    <t>GAB</t>
  </si>
  <si>
    <t>Gabon</t>
  </si>
  <si>
    <t>GMB</t>
  </si>
  <si>
    <t>Gambia</t>
  </si>
  <si>
    <t>GHA</t>
  </si>
  <si>
    <t>Ghana</t>
  </si>
  <si>
    <t>GIN</t>
  </si>
  <si>
    <t>Guinea</t>
  </si>
  <si>
    <t>GNB</t>
  </si>
  <si>
    <t>Guinea-Bissau</t>
  </si>
  <si>
    <t>KEN</t>
  </si>
  <si>
    <t>Kenya</t>
  </si>
  <si>
    <t>LSO</t>
  </si>
  <si>
    <t>Lesotho</t>
  </si>
  <si>
    <t>LBR</t>
  </si>
  <si>
    <t>Liberia</t>
  </si>
  <si>
    <t>LBY</t>
  </si>
  <si>
    <t>Libya</t>
  </si>
  <si>
    <t>MDG</t>
  </si>
  <si>
    <t>Madagascar</t>
  </si>
  <si>
    <t>MWI</t>
  </si>
  <si>
    <t>Malawi</t>
  </si>
  <si>
    <t>MLI</t>
  </si>
  <si>
    <t>Mali</t>
  </si>
  <si>
    <t>MRT</t>
  </si>
  <si>
    <t>Mauritania</t>
  </si>
  <si>
    <t>MUS</t>
  </si>
  <si>
    <t>Mauritius*</t>
  </si>
  <si>
    <t>MAR</t>
  </si>
  <si>
    <t>Morocco</t>
  </si>
  <si>
    <t>MOZ</t>
  </si>
  <si>
    <t>Mozambique</t>
  </si>
  <si>
    <t>NAM</t>
  </si>
  <si>
    <t>Namibia</t>
  </si>
  <si>
    <t>NER</t>
  </si>
  <si>
    <t>Niger</t>
  </si>
  <si>
    <t>NGA</t>
  </si>
  <si>
    <t>Nigeria</t>
  </si>
  <si>
    <t>RWA</t>
  </si>
  <si>
    <t>Rwanda</t>
  </si>
  <si>
    <t>STP</t>
  </si>
  <si>
    <t>São Tomé and Príncipe</t>
  </si>
  <si>
    <t>SEN</t>
  </si>
  <si>
    <t>Senegal</t>
  </si>
  <si>
    <t>SYC</t>
  </si>
  <si>
    <t>Seychelles</t>
  </si>
  <si>
    <t>SLE</t>
  </si>
  <si>
    <t>Sierra Leone</t>
  </si>
  <si>
    <t>SOM</t>
  </si>
  <si>
    <t>Somalia</t>
  </si>
  <si>
    <t>ZAF</t>
  </si>
  <si>
    <t>South Africa</t>
  </si>
  <si>
    <t>SSD</t>
  </si>
  <si>
    <t>South Sudan</t>
  </si>
  <si>
    <t>SDN</t>
  </si>
  <si>
    <t>Sudan</t>
  </si>
  <si>
    <t>SWZ</t>
  </si>
  <si>
    <t>Swaziland</t>
  </si>
  <si>
    <t>TZA</t>
  </si>
  <si>
    <t>Tanzania</t>
  </si>
  <si>
    <t>TGO</t>
  </si>
  <si>
    <t>Togo</t>
  </si>
  <si>
    <t>TUN</t>
  </si>
  <si>
    <t>Tunisia</t>
  </si>
  <si>
    <t>UGA</t>
  </si>
  <si>
    <t>Uganda</t>
  </si>
  <si>
    <t>ZMB</t>
  </si>
  <si>
    <t>Zambia</t>
  </si>
  <si>
    <t>ZWE</t>
  </si>
  <si>
    <t>Zimbabwe</t>
  </si>
  <si>
    <t>Africa</t>
  </si>
  <si>
    <r>
      <t>Note</t>
    </r>
    <r>
      <rPr>
        <sz val="8"/>
        <rFont val="Arial"/>
        <family val="2"/>
      </rPr>
      <t>: * Including Agalega, Rodrigues and Saint Brandon.</t>
    </r>
  </si>
  <si>
    <t>Domestic authorities</t>
  </si>
  <si>
    <r>
      <t xml:space="preserve">Table 15. </t>
    </r>
    <r>
      <rPr>
        <b/>
        <sz val="11"/>
        <rFont val="Arial"/>
        <family val="2"/>
      </rPr>
      <t>Access to Services</t>
    </r>
  </si>
  <si>
    <r>
      <t xml:space="preserve">Sources: </t>
    </r>
    <r>
      <rPr>
        <sz val="8"/>
        <rFont val="Arial"/>
        <family val="2"/>
      </rPr>
      <t xml:space="preserve">AfDB Statistics Department; Telecommunications: </t>
    </r>
    <r>
      <rPr>
        <i/>
        <sz val="8"/>
        <rFont val="Arial"/>
        <family val="2"/>
      </rPr>
      <t>International Telecommunication Union - ICT Indicators Online Database.</t>
    </r>
  </si>
  <si>
    <r>
      <t xml:space="preserve">Electricity: United Nations Statistics Division, </t>
    </r>
    <r>
      <rPr>
        <i/>
        <sz val="8"/>
        <rFont val="Arial"/>
        <family val="2"/>
      </rPr>
      <t>Energy Statistics Database</t>
    </r>
    <r>
      <rPr>
        <sz val="8"/>
        <rFont val="Arial"/>
        <family val="2"/>
      </rPr>
      <t xml:space="preserve"> - online database.</t>
    </r>
  </si>
  <si>
    <r>
      <t xml:space="preserve">Water supply coverage and sanitation coverage: </t>
    </r>
    <r>
      <rPr>
        <i/>
        <sz val="8"/>
        <rFont val="Arial"/>
        <family val="2"/>
      </rPr>
      <t>WHO/UNICEF Joint Monitoring Programme (JMP) for Water Supply and Sanitation,</t>
    </r>
    <r>
      <rPr>
        <sz val="8"/>
        <rFont val="Arial"/>
        <family val="2"/>
      </rPr>
      <t xml:space="preserve"> 2013 Update.</t>
    </r>
  </si>
  <si>
    <r>
      <t>Note</t>
    </r>
    <r>
      <rPr>
        <sz val="10"/>
        <rFont val="Arial"/>
        <family val="2"/>
      </rPr>
      <t>: * Including Agalega, Rodrigues and Saint Brandon.</t>
    </r>
  </si>
  <si>
    <r>
      <t xml:space="preserve">Sources: </t>
    </r>
    <r>
      <rPr>
        <sz val="10"/>
        <rFont val="Arial"/>
        <family val="2"/>
      </rPr>
      <t xml:space="preserve">AfDB Statistics Department; Telecommunications: </t>
    </r>
    <r>
      <rPr>
        <i/>
        <sz val="10"/>
        <rFont val="Arial"/>
        <family val="2"/>
      </rPr>
      <t>International Telecommunication Union - ICT Indicators Online Database.</t>
    </r>
  </si>
  <si>
    <r>
      <t xml:space="preserve">Electricity: United Nations Statistics Division, </t>
    </r>
    <r>
      <rPr>
        <i/>
        <sz val="10"/>
        <rFont val="Arial"/>
        <family val="2"/>
      </rPr>
      <t>Energy Statistics Database</t>
    </r>
    <r>
      <rPr>
        <sz val="10"/>
        <rFont val="Arial"/>
        <family val="2"/>
      </rPr>
      <t xml:space="preserve"> - online database.</t>
    </r>
  </si>
  <si>
    <r>
      <t xml:space="preserve">Water supply coverage and sanitation coverage: </t>
    </r>
    <r>
      <rPr>
        <i/>
        <sz val="10"/>
        <rFont val="Arial"/>
        <family val="2"/>
      </rPr>
      <t>WHO/UNICEF Joint Monitoring Programme (JMP) for Water Supply and Sanitation,</t>
    </r>
    <r>
      <rPr>
        <sz val="10"/>
        <rFont val="Arial"/>
        <family val="2"/>
      </rPr>
      <t xml:space="preserve"> 2013 Update.</t>
    </r>
  </si>
  <si>
    <t>Table 15. Access to Services</t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#\ ##0\ 000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6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8"/>
      <name val="Arial"/>
      <family val="2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6">
    <xf numFmtId="0" fontId="0" fillId="0" borderId="0"/>
    <xf numFmtId="0" fontId="2" fillId="0" borderId="0"/>
    <xf numFmtId="0" fontId="11" fillId="0" borderId="0"/>
    <xf numFmtId="0" fontId="12" fillId="0" borderId="0" applyProtection="0"/>
    <xf numFmtId="167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5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5" applyProtection="0"/>
    <xf numFmtId="0" fontId="12" fillId="0" borderId="0"/>
    <xf numFmtId="40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8" fillId="0" borderId="0">
      <alignment vertical="top"/>
    </xf>
    <xf numFmtId="0" fontId="11" fillId="0" borderId="0"/>
    <xf numFmtId="0" fontId="11" fillId="0" borderId="0"/>
    <xf numFmtId="0" fontId="11" fillId="0" borderId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8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8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8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8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12" borderId="0" applyNumberFormat="0" applyAlignment="0" applyProtection="0"/>
    <xf numFmtId="0" fontId="20" fillId="12" borderId="0" applyNumberFormat="0" applyAlignment="0" applyProtection="0"/>
    <xf numFmtId="0" fontId="20" fillId="12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2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2" fontId="21" fillId="0" borderId="0" applyFont="0" applyFill="0" applyBorder="0" applyAlignment="0" applyProtection="0"/>
    <xf numFmtId="172" fontId="20" fillId="0" borderId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3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8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8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36" borderId="0" applyNumberFormat="0" applyAlignment="0" applyProtection="0"/>
    <xf numFmtId="0" fontId="20" fillId="36" borderId="0" applyNumberFormat="0" applyAlignment="0" applyProtection="0"/>
    <xf numFmtId="0" fontId="20" fillId="36" borderId="0" applyNumberFormat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4" fontId="19" fillId="0" borderId="0" applyFont="0" applyFill="0" applyBorder="0" applyAlignment="0" applyProtection="0"/>
    <xf numFmtId="174" fontId="20" fillId="0" borderId="0" applyFill="0" applyBorder="0" applyAlignment="0" applyProtection="0"/>
    <xf numFmtId="174" fontId="19" fillId="0" borderId="0" applyFont="0" applyFill="0" applyBorder="0" applyAlignment="0" applyProtection="0"/>
    <xf numFmtId="174" fontId="20" fillId="0" borderId="0" applyFill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Alignment="0" applyProtection="0"/>
    <xf numFmtId="0" fontId="22" fillId="31" borderId="0" applyNumberFormat="0" applyAlignment="0" applyProtection="0"/>
    <xf numFmtId="0" fontId="22" fillId="38" borderId="0" applyNumberFormat="0" applyAlignment="0" applyProtection="0"/>
    <xf numFmtId="0" fontId="22" fillId="43" borderId="0" applyNumberFormat="0" applyAlignment="0" applyProtection="0"/>
    <xf numFmtId="0" fontId="22" fillId="48" borderId="0" applyNumberFormat="0" applyAlignment="0" applyProtection="0"/>
    <xf numFmtId="0" fontId="22" fillId="49" borderId="0" applyNumberFormat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5" borderId="0" applyNumberFormat="0" applyBorder="0" applyAlignment="0" applyProtection="0"/>
    <xf numFmtId="0" fontId="20" fillId="5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2" fillId="59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0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9" borderId="0" applyNumberFormat="0" applyBorder="0" applyAlignment="0" applyProtection="0"/>
    <xf numFmtId="0" fontId="22" fillId="5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0" fillId="53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0" borderId="0" applyNumberFormat="0" applyBorder="0" applyAlignment="0" applyProtection="0"/>
    <xf numFmtId="0" fontId="20" fillId="53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71" borderId="0" applyNumberFormat="0" applyBorder="0" applyAlignment="0" applyProtection="0"/>
    <xf numFmtId="0" fontId="22" fillId="5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5" fillId="0" borderId="0">
      <alignment horizontal="left" wrapText="1"/>
    </xf>
    <xf numFmtId="0" fontId="26" fillId="0" borderId="7">
      <protection hidden="1"/>
    </xf>
    <xf numFmtId="0" fontId="27" fillId="0" borderId="8">
      <protection hidden="1"/>
    </xf>
    <xf numFmtId="0" fontId="26" fillId="0" borderId="7">
      <protection hidden="1"/>
    </xf>
    <xf numFmtId="0" fontId="28" fillId="30" borderId="7" applyNumberFormat="0" applyFont="0" applyBorder="0" applyAlignment="0" applyProtection="0">
      <protection hidden="1"/>
    </xf>
    <xf numFmtId="0" fontId="20" fillId="75" borderId="0" applyNumberFormat="0" applyBorder="0" applyAlignment="0" applyProtection="0"/>
    <xf numFmtId="0" fontId="28" fillId="30" borderId="7" applyNumberFormat="0" applyFont="0" applyBorder="0" applyAlignment="0" applyProtection="0">
      <protection hidden="1"/>
    </xf>
    <xf numFmtId="0" fontId="28" fillId="30" borderId="7" applyNumberFormat="0" applyFont="0" applyBorder="0" applyAlignment="0" applyProtection="0">
      <protection hidden="1"/>
    </xf>
    <xf numFmtId="0" fontId="28" fillId="30" borderId="7" applyNumberFormat="0" applyFont="0" applyBorder="0" applyAlignment="0" applyProtection="0">
      <protection hidden="1"/>
    </xf>
    <xf numFmtId="0" fontId="20" fillId="75" borderId="0" applyNumberFormat="0" applyBorder="0" applyAlignment="0" applyProtection="0"/>
    <xf numFmtId="0" fontId="26" fillId="0" borderId="8">
      <protection hidden="1"/>
    </xf>
    <xf numFmtId="0" fontId="1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1" fillId="6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0" fillId="10" borderId="0" applyNumberFormat="0" applyBorder="0" applyAlignment="0" applyProtection="0"/>
    <xf numFmtId="0" fontId="33" fillId="13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7" borderId="12" applyNumberFormat="0" applyAlignment="0" applyProtection="0"/>
    <xf numFmtId="0" fontId="40" fillId="78" borderId="12" applyNumberFormat="0" applyAlignment="0" applyProtection="0"/>
    <xf numFmtId="0" fontId="40" fillId="75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75" borderId="12" applyNumberFormat="0" applyAlignment="0" applyProtection="0"/>
    <xf numFmtId="0" fontId="40" fillId="77" borderId="12" applyNumberFormat="0" applyAlignment="0" applyProtection="0"/>
    <xf numFmtId="0" fontId="40" fillId="77" borderId="12" applyNumberFormat="0" applyAlignment="0" applyProtection="0"/>
    <xf numFmtId="0" fontId="40" fillId="77" borderId="12" applyNumberFormat="0" applyAlignment="0" applyProtection="0"/>
    <xf numFmtId="0" fontId="40" fillId="78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8" borderId="12" applyNumberFormat="0" applyAlignment="0" applyProtection="0"/>
    <xf numFmtId="0" fontId="40" fillId="78" borderId="12" applyNumberFormat="0" applyAlignment="0" applyProtection="0"/>
    <xf numFmtId="0" fontId="40" fillId="75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77" borderId="12" applyNumberFormat="0" applyAlignment="0" applyProtection="0"/>
    <xf numFmtId="0" fontId="40" fillId="77" borderId="12" applyNumberFormat="0" applyAlignment="0" applyProtection="0"/>
    <xf numFmtId="0" fontId="40" fillId="77" borderId="12" applyNumberFormat="0" applyAlignment="0" applyProtection="0"/>
    <xf numFmtId="0" fontId="40" fillId="30" borderId="12" applyNumberFormat="0" applyAlignment="0" applyProtection="0"/>
    <xf numFmtId="0" fontId="40" fillId="77" borderId="12" applyNumberFormat="0" applyAlignment="0" applyProtection="0"/>
    <xf numFmtId="0" fontId="40" fillId="77" borderId="12" applyNumberFormat="0" applyAlignment="0" applyProtection="0"/>
    <xf numFmtId="0" fontId="40" fillId="30" borderId="12" applyNumberFormat="0" applyAlignment="0" applyProtection="0"/>
    <xf numFmtId="0" fontId="40" fillId="75" borderId="12" applyNumberFormat="0" applyAlignment="0" applyProtection="0"/>
    <xf numFmtId="0" fontId="40" fillId="30" borderId="12" applyNumberFormat="0" applyAlignment="0" applyProtection="0"/>
    <xf numFmtId="0" fontId="40" fillId="8" borderId="12" applyNumberFormat="0" applyAlignment="0" applyProtection="0"/>
    <xf numFmtId="0" fontId="40" fillId="30" borderId="12" applyNumberFormat="0" applyAlignment="0" applyProtection="0"/>
    <xf numFmtId="0" fontId="40" fillId="8" borderId="12" applyNumberFormat="0" applyAlignment="0" applyProtection="0"/>
    <xf numFmtId="0" fontId="40" fillId="30" borderId="12" applyNumberFormat="0" applyAlignment="0" applyProtection="0"/>
    <xf numFmtId="0" fontId="40" fillId="8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0" fillId="78" borderId="12" applyNumberFormat="0" applyAlignment="0" applyProtection="0"/>
    <xf numFmtId="0" fontId="40" fillId="8" borderId="12" applyNumberFormat="0" applyAlignment="0" applyProtection="0"/>
    <xf numFmtId="0" fontId="40" fillId="30" borderId="12" applyNumberFormat="0" applyAlignment="0" applyProtection="0"/>
    <xf numFmtId="0" fontId="40" fillId="75" borderId="12" applyNumberFormat="0" applyAlignment="0" applyProtection="0"/>
    <xf numFmtId="0" fontId="40" fillId="30" borderId="12" applyNumberFormat="0" applyAlignment="0" applyProtection="0"/>
    <xf numFmtId="0" fontId="40" fillId="78" borderId="12" applyNumberFormat="0" applyAlignment="0" applyProtection="0"/>
    <xf numFmtId="0" fontId="40" fillId="8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8" borderId="12" applyNumberFormat="0" applyAlignment="0" applyProtection="0"/>
    <xf numFmtId="0" fontId="40" fillId="30" borderId="12" applyNumberFormat="0" applyAlignment="0" applyProtection="0"/>
    <xf numFmtId="0" fontId="40" fillId="8" borderId="12" applyNumberFormat="0" applyAlignment="0" applyProtection="0"/>
    <xf numFmtId="0" fontId="40" fillId="30" borderId="12" applyNumberFormat="0" applyAlignment="0" applyProtection="0"/>
    <xf numFmtId="0" fontId="40" fillId="8" borderId="12" applyNumberFormat="0" applyAlignment="0" applyProtection="0"/>
    <xf numFmtId="0" fontId="40" fillId="30" borderId="12" applyNumberFormat="0" applyAlignment="0" applyProtection="0"/>
    <xf numFmtId="0" fontId="41" fillId="76" borderId="12" applyNumberFormat="0" applyAlignment="0" applyProtection="0"/>
    <xf numFmtId="0" fontId="40" fillId="30" borderId="12" applyNumberFormat="0" applyAlignment="0" applyProtection="0"/>
    <xf numFmtId="0" fontId="41" fillId="76" borderId="12" applyNumberFormat="0" applyAlignment="0" applyProtection="0"/>
    <xf numFmtId="0" fontId="40" fillId="30" borderId="12" applyNumberFormat="0" applyAlignment="0" applyProtection="0"/>
    <xf numFmtId="0" fontId="40" fillId="30" borderId="12" applyNumberFormat="0" applyAlignment="0" applyProtection="0"/>
    <xf numFmtId="0" fontId="42" fillId="30" borderId="12" applyNumberFormat="0" applyAlignment="0" applyProtection="0"/>
    <xf numFmtId="0" fontId="40" fillId="30" borderId="12" applyNumberFormat="0" applyAlignment="0" applyProtection="0"/>
    <xf numFmtId="0" fontId="43" fillId="28" borderId="13" applyNumberFormat="0" applyAlignment="0" applyProtection="0"/>
    <xf numFmtId="0" fontId="43" fillId="28" borderId="13" applyNumberFormat="0" applyAlignment="0" applyProtection="0"/>
    <xf numFmtId="0" fontId="43" fillId="28" borderId="13" applyNumberFormat="0" applyAlignment="0" applyProtection="0"/>
    <xf numFmtId="0" fontId="40" fillId="79" borderId="12" applyNumberFormat="0" applyAlignment="0" applyProtection="0"/>
    <xf numFmtId="3" fontId="9" fillId="0" borderId="0" applyNumberFormat="0" applyFont="0" applyAlignment="0">
      <alignment horizontal="left"/>
    </xf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80" borderId="15" applyNumberFormat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80" borderId="15" applyNumberFormat="0" applyAlignment="0" applyProtection="0"/>
    <xf numFmtId="0" fontId="46" fillId="60" borderId="15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0" borderId="15" applyNumberFormat="0" applyAlignment="0" applyProtection="0"/>
    <xf numFmtId="175" fontId="11" fillId="0" borderId="0"/>
    <xf numFmtId="175" fontId="11" fillId="0" borderId="0"/>
    <xf numFmtId="175" fontId="11" fillId="0" borderId="0"/>
    <xf numFmtId="1" fontId="48" fillId="81" borderId="16">
      <alignment horizontal="right" vertical="center"/>
    </xf>
    <xf numFmtId="1" fontId="48" fillId="81" borderId="16">
      <alignment horizontal="right" vertical="center" indent="1"/>
    </xf>
    <xf numFmtId="1" fontId="48" fillId="81" borderId="16">
      <alignment horizontal="right" vertical="center" indent="1"/>
    </xf>
    <xf numFmtId="1" fontId="48" fillId="81" borderId="16">
      <alignment horizontal="right" vertical="center" indent="1"/>
    </xf>
    <xf numFmtId="1" fontId="48" fillId="81" borderId="16">
      <alignment horizontal="right" vertical="center"/>
    </xf>
    <xf numFmtId="0" fontId="48" fillId="82" borderId="16">
      <alignment horizontal="right" vertical="center"/>
    </xf>
    <xf numFmtId="0" fontId="48" fillId="83" borderId="17">
      <alignment horizontal="right" vertical="center"/>
    </xf>
    <xf numFmtId="166" fontId="48" fillId="81" borderId="16">
      <alignment horizontal="right" vertical="center" indent="1"/>
    </xf>
    <xf numFmtId="166" fontId="48" fillId="81" borderId="16">
      <alignment horizontal="right" vertical="center" indent="1"/>
    </xf>
    <xf numFmtId="3" fontId="48" fillId="82" borderId="16">
      <alignment horizontal="right" vertical="center" indent="1"/>
    </xf>
    <xf numFmtId="3" fontId="48" fillId="81" borderId="16">
      <alignment horizontal="right" vertical="center" indent="1"/>
    </xf>
    <xf numFmtId="3" fontId="48" fillId="81" borderId="16">
      <alignment horizontal="right" vertical="center" indent="1"/>
    </xf>
    <xf numFmtId="3" fontId="48" fillId="83" borderId="17">
      <alignment horizontal="right" vertical="center" indent="1"/>
    </xf>
    <xf numFmtId="3" fontId="48" fillId="82" borderId="16">
      <alignment horizontal="right" vertical="center" indent="1"/>
    </xf>
    <xf numFmtId="3" fontId="48" fillId="82" borderId="16">
      <alignment horizontal="right" vertical="center" indent="1"/>
    </xf>
    <xf numFmtId="176" fontId="48" fillId="82" borderId="16">
      <alignment horizontal="right" vertical="center" indent="1"/>
    </xf>
    <xf numFmtId="176" fontId="48" fillId="81" borderId="16">
      <alignment horizontal="right" vertical="center" indent="1"/>
    </xf>
    <xf numFmtId="176" fontId="48" fillId="81" borderId="16">
      <alignment horizontal="right" vertical="center" indent="1"/>
    </xf>
    <xf numFmtId="176" fontId="48" fillId="83" borderId="17">
      <alignment horizontal="right" vertical="center" indent="1"/>
    </xf>
    <xf numFmtId="176" fontId="48" fillId="82" borderId="16">
      <alignment horizontal="right" vertical="center" indent="1"/>
    </xf>
    <xf numFmtId="176" fontId="48" fillId="82" borderId="16">
      <alignment horizontal="right" vertical="center" indent="1"/>
    </xf>
    <xf numFmtId="4" fontId="48" fillId="82" borderId="16">
      <alignment horizontal="right" vertical="center" indent="1"/>
    </xf>
    <xf numFmtId="4" fontId="48" fillId="83" borderId="17">
      <alignment horizontal="right" vertical="center" indent="1"/>
    </xf>
    <xf numFmtId="4" fontId="48" fillId="82" borderId="16">
      <alignment horizontal="right" vertical="center" indent="1"/>
    </xf>
    <xf numFmtId="4" fontId="48" fillId="82" borderId="16">
      <alignment horizontal="right" vertical="center" indent="1"/>
    </xf>
    <xf numFmtId="177" fontId="48" fillId="82" borderId="16">
      <alignment horizontal="right" vertical="center" indent="1"/>
    </xf>
    <xf numFmtId="177" fontId="48" fillId="83" borderId="17">
      <alignment horizontal="right" vertical="center" indent="1"/>
    </xf>
    <xf numFmtId="177" fontId="48" fillId="82" borderId="16">
      <alignment horizontal="right" vertical="center" indent="1"/>
    </xf>
    <xf numFmtId="177" fontId="48" fillId="82" borderId="16">
      <alignment horizontal="right" vertical="center" indent="1"/>
    </xf>
    <xf numFmtId="178" fontId="48" fillId="82" borderId="16">
      <alignment horizontal="right" vertical="center" indent="1"/>
    </xf>
    <xf numFmtId="178" fontId="48" fillId="83" borderId="17">
      <alignment horizontal="right" vertical="center" indent="1"/>
    </xf>
    <xf numFmtId="178" fontId="48" fillId="82" borderId="16">
      <alignment horizontal="right" vertical="center" indent="1"/>
    </xf>
    <xf numFmtId="178" fontId="48" fillId="82" borderId="16">
      <alignment horizontal="right" vertical="center" indent="1"/>
    </xf>
    <xf numFmtId="0" fontId="49" fillId="81" borderId="16">
      <alignment horizontal="right" vertical="center"/>
    </xf>
    <xf numFmtId="0" fontId="49" fillId="83" borderId="17">
      <alignment horizontal="right" vertical="center"/>
    </xf>
    <xf numFmtId="0" fontId="49" fillId="83" borderId="17">
      <alignment horizontal="right" vertical="center"/>
    </xf>
    <xf numFmtId="0" fontId="49" fillId="82" borderId="16">
      <alignment horizontal="right" vertical="center"/>
    </xf>
    <xf numFmtId="0" fontId="49" fillId="81" borderId="16">
      <alignment horizontal="right" vertical="center"/>
    </xf>
    <xf numFmtId="0" fontId="49" fillId="81" borderId="16">
      <alignment horizontal="right" vertical="center" indent="1"/>
    </xf>
    <xf numFmtId="0" fontId="49" fillId="83" borderId="17">
      <alignment horizontal="right" vertical="center"/>
    </xf>
    <xf numFmtId="0" fontId="49" fillId="81" borderId="16">
      <alignment horizontal="right" vertical="center" indent="1"/>
    </xf>
    <xf numFmtId="0" fontId="49" fillId="81" borderId="16">
      <alignment horizontal="right" vertical="center" indent="1"/>
    </xf>
    <xf numFmtId="3" fontId="49" fillId="82" borderId="16">
      <alignment horizontal="right" vertical="center" indent="1"/>
    </xf>
    <xf numFmtId="3" fontId="49" fillId="83" borderId="17">
      <alignment horizontal="right" vertical="center" indent="1"/>
    </xf>
    <xf numFmtId="3" fontId="49" fillId="82" borderId="16">
      <alignment horizontal="right" vertical="center" indent="1"/>
    </xf>
    <xf numFmtId="3" fontId="49" fillId="82" borderId="16">
      <alignment horizontal="right" vertical="center" indent="1"/>
    </xf>
    <xf numFmtId="176" fontId="49" fillId="82" borderId="16">
      <alignment horizontal="right" vertical="center" indent="1"/>
    </xf>
    <xf numFmtId="176" fontId="49" fillId="83" borderId="17">
      <alignment horizontal="right" vertical="center" indent="1"/>
    </xf>
    <xf numFmtId="176" fontId="49" fillId="82" borderId="16">
      <alignment horizontal="right" vertical="center" indent="1"/>
    </xf>
    <xf numFmtId="176" fontId="49" fillId="82" borderId="16">
      <alignment horizontal="right" vertical="center" indent="1"/>
    </xf>
    <xf numFmtId="4" fontId="49" fillId="82" borderId="16">
      <alignment horizontal="right" vertical="center" indent="1"/>
    </xf>
    <xf numFmtId="4" fontId="49" fillId="83" borderId="17">
      <alignment horizontal="right" vertical="center" indent="1"/>
    </xf>
    <xf numFmtId="4" fontId="49" fillId="82" borderId="16">
      <alignment horizontal="right" vertical="center" indent="1"/>
    </xf>
    <xf numFmtId="4" fontId="49" fillId="82" borderId="16">
      <alignment horizontal="right" vertical="center" indent="1"/>
    </xf>
    <xf numFmtId="177" fontId="49" fillId="82" borderId="16">
      <alignment horizontal="right" vertical="center" indent="1"/>
    </xf>
    <xf numFmtId="177" fontId="49" fillId="83" borderId="17">
      <alignment horizontal="right" vertical="center" indent="1"/>
    </xf>
    <xf numFmtId="177" fontId="49" fillId="82" borderId="16">
      <alignment horizontal="right" vertical="center" indent="1"/>
    </xf>
    <xf numFmtId="177" fontId="49" fillId="82" borderId="16">
      <alignment horizontal="right" vertical="center" indent="1"/>
    </xf>
    <xf numFmtId="178" fontId="49" fillId="82" borderId="16">
      <alignment horizontal="right" vertical="center" indent="1"/>
    </xf>
    <xf numFmtId="178" fontId="49" fillId="83" borderId="17">
      <alignment horizontal="right" vertical="center" indent="1"/>
    </xf>
    <xf numFmtId="178" fontId="49" fillId="82" borderId="16">
      <alignment horizontal="right" vertical="center" indent="1"/>
    </xf>
    <xf numFmtId="178" fontId="49" fillId="82" borderId="16">
      <alignment horizontal="right" vertical="center" indent="1"/>
    </xf>
    <xf numFmtId="0" fontId="11" fillId="82" borderId="18"/>
    <xf numFmtId="0" fontId="11" fillId="82" borderId="18"/>
    <xf numFmtId="0" fontId="11" fillId="82" borderId="18"/>
    <xf numFmtId="0" fontId="11" fillId="83" borderId="19"/>
    <xf numFmtId="0" fontId="11" fillId="82" borderId="18"/>
    <xf numFmtId="0" fontId="11" fillId="82" borderId="18"/>
    <xf numFmtId="0" fontId="50" fillId="84" borderId="16">
      <alignment horizontal="center" vertical="center"/>
    </xf>
    <xf numFmtId="0" fontId="51" fillId="22" borderId="17">
      <alignment horizontal="center" vertical="center"/>
    </xf>
    <xf numFmtId="0" fontId="50" fillId="84" borderId="16">
      <alignment horizontal="center" vertical="center"/>
    </xf>
    <xf numFmtId="0" fontId="51" fillId="85" borderId="16">
      <alignment horizontal="center" vertical="center"/>
    </xf>
    <xf numFmtId="0" fontId="50" fillId="84" borderId="16">
      <alignment horizontal="center" vertical="center"/>
    </xf>
    <xf numFmtId="0" fontId="50" fillId="84" borderId="16">
      <alignment horizontal="center" vertical="center"/>
    </xf>
    <xf numFmtId="1" fontId="48" fillId="82" borderId="16">
      <alignment horizontal="right" vertical="center"/>
    </xf>
    <xf numFmtId="1" fontId="48" fillId="82" borderId="16">
      <alignment horizontal="right" vertical="center" indent="1"/>
    </xf>
    <xf numFmtId="1" fontId="48" fillId="82" borderId="16">
      <alignment horizontal="right" vertical="center" indent="1"/>
    </xf>
    <xf numFmtId="1" fontId="48" fillId="82" borderId="16">
      <alignment horizontal="right" vertical="center" indent="1"/>
    </xf>
    <xf numFmtId="1" fontId="48" fillId="82" borderId="16">
      <alignment horizontal="right" vertical="center"/>
    </xf>
    <xf numFmtId="0" fontId="48" fillId="82" borderId="16">
      <alignment horizontal="right" vertical="center"/>
    </xf>
    <xf numFmtId="0" fontId="48" fillId="83" borderId="17">
      <alignment horizontal="right" vertical="center"/>
    </xf>
    <xf numFmtId="166" fontId="48" fillId="82" borderId="16">
      <alignment horizontal="right" vertical="center" indent="1"/>
    </xf>
    <xf numFmtId="166" fontId="48" fillId="82" borderId="16">
      <alignment horizontal="right" vertical="center" indent="1"/>
    </xf>
    <xf numFmtId="3" fontId="48" fillId="82" borderId="16">
      <alignment horizontal="right" vertical="center" indent="1"/>
    </xf>
    <xf numFmtId="3" fontId="48" fillId="82" borderId="16">
      <alignment horizontal="right" vertical="center" indent="1"/>
    </xf>
    <xf numFmtId="3" fontId="48" fillId="82" borderId="16">
      <alignment horizontal="right" vertical="center" indent="1"/>
    </xf>
    <xf numFmtId="3" fontId="48" fillId="83" borderId="17">
      <alignment horizontal="right" vertical="center" indent="1"/>
    </xf>
    <xf numFmtId="3" fontId="48" fillId="82" borderId="16">
      <alignment horizontal="right" vertical="center" indent="1"/>
    </xf>
    <xf numFmtId="3" fontId="48" fillId="82" borderId="16">
      <alignment horizontal="right" vertical="center" indent="1"/>
    </xf>
    <xf numFmtId="176" fontId="48" fillId="82" borderId="16">
      <alignment horizontal="right" vertical="center" indent="1"/>
    </xf>
    <xf numFmtId="176" fontId="48" fillId="82" borderId="16">
      <alignment horizontal="right" vertical="center" indent="1"/>
    </xf>
    <xf numFmtId="176" fontId="48" fillId="82" borderId="16">
      <alignment horizontal="right" vertical="center" indent="1"/>
    </xf>
    <xf numFmtId="176" fontId="48" fillId="83" borderId="17">
      <alignment horizontal="right" vertical="center" indent="1"/>
    </xf>
    <xf numFmtId="176" fontId="48" fillId="82" borderId="16">
      <alignment horizontal="right" vertical="center" indent="1"/>
    </xf>
    <xf numFmtId="176" fontId="48" fillId="82" borderId="16">
      <alignment horizontal="right" vertical="center" indent="1"/>
    </xf>
    <xf numFmtId="4" fontId="48" fillId="82" borderId="16">
      <alignment horizontal="right" vertical="center" indent="1"/>
    </xf>
    <xf numFmtId="4" fontId="48" fillId="83" borderId="17">
      <alignment horizontal="right" vertical="center" indent="1"/>
    </xf>
    <xf numFmtId="4" fontId="48" fillId="82" borderId="16">
      <alignment horizontal="right" vertical="center" indent="1"/>
    </xf>
    <xf numFmtId="4" fontId="48" fillId="82" borderId="16">
      <alignment horizontal="right" vertical="center" indent="1"/>
    </xf>
    <xf numFmtId="177" fontId="48" fillId="82" borderId="16">
      <alignment horizontal="right" vertical="center" indent="1"/>
    </xf>
    <xf numFmtId="177" fontId="48" fillId="83" borderId="17">
      <alignment horizontal="right" vertical="center" indent="1"/>
    </xf>
    <xf numFmtId="177" fontId="48" fillId="82" borderId="16">
      <alignment horizontal="right" vertical="center" indent="1"/>
    </xf>
    <xf numFmtId="177" fontId="48" fillId="82" borderId="16">
      <alignment horizontal="right" vertical="center" indent="1"/>
    </xf>
    <xf numFmtId="178" fontId="48" fillId="82" borderId="16">
      <alignment horizontal="right" vertical="center" indent="1"/>
    </xf>
    <xf numFmtId="178" fontId="48" fillId="83" borderId="17">
      <alignment horizontal="right" vertical="center" indent="1"/>
    </xf>
    <xf numFmtId="178" fontId="48" fillId="82" borderId="16">
      <alignment horizontal="right" vertical="center" indent="1"/>
    </xf>
    <xf numFmtId="178" fontId="48" fillId="82" borderId="16">
      <alignment horizontal="right" vertical="center" indent="1"/>
    </xf>
    <xf numFmtId="0" fontId="11" fillId="82" borderId="0"/>
    <xf numFmtId="0" fontId="11" fillId="82" borderId="0"/>
    <xf numFmtId="0" fontId="11" fillId="82" borderId="0"/>
    <xf numFmtId="0" fontId="11" fillId="83" borderId="0"/>
    <xf numFmtId="0" fontId="11" fillId="82" borderId="0"/>
    <xf numFmtId="0" fontId="11" fillId="82" borderId="0"/>
    <xf numFmtId="0" fontId="52" fillId="82" borderId="16">
      <alignment horizontal="left" vertical="center"/>
    </xf>
    <xf numFmtId="0" fontId="52" fillId="83" borderId="17">
      <alignment horizontal="left" vertical="center"/>
    </xf>
    <xf numFmtId="0" fontId="52" fillId="83" borderId="17">
      <alignment horizontal="left" vertical="center"/>
    </xf>
    <xf numFmtId="0" fontId="52" fillId="82" borderId="16">
      <alignment horizontal="left" vertical="center"/>
    </xf>
    <xf numFmtId="0" fontId="52" fillId="82" borderId="16">
      <alignment horizontal="left" vertical="center"/>
    </xf>
    <xf numFmtId="0" fontId="52" fillId="82" borderId="16">
      <alignment horizontal="left" vertical="center" indent="1"/>
    </xf>
    <xf numFmtId="0" fontId="52" fillId="83" borderId="17">
      <alignment horizontal="left" vertical="center"/>
    </xf>
    <xf numFmtId="0" fontId="52" fillId="82" borderId="16">
      <alignment horizontal="left" vertical="center" indent="1"/>
    </xf>
    <xf numFmtId="0" fontId="52" fillId="82" borderId="16">
      <alignment horizontal="left" vertical="center" indent="1"/>
    </xf>
    <xf numFmtId="0" fontId="52" fillId="82" borderId="20">
      <alignment vertical="center"/>
    </xf>
    <xf numFmtId="0" fontId="52" fillId="83" borderId="21">
      <alignment vertical="center"/>
    </xf>
    <xf numFmtId="0" fontId="52" fillId="83" borderId="21">
      <alignment vertical="center"/>
    </xf>
    <xf numFmtId="0" fontId="52" fillId="82" borderId="20">
      <alignment vertical="center"/>
    </xf>
    <xf numFmtId="0" fontId="52" fillId="82" borderId="20">
      <alignment vertical="center"/>
    </xf>
    <xf numFmtId="0" fontId="52" fillId="82" borderId="20">
      <alignment horizontal="left" vertical="center" indent="1"/>
    </xf>
    <xf numFmtId="0" fontId="52" fillId="83" borderId="21">
      <alignment vertical="center"/>
    </xf>
    <xf numFmtId="0" fontId="52" fillId="82" borderId="20">
      <alignment horizontal="left" vertical="center" indent="1"/>
    </xf>
    <xf numFmtId="0" fontId="52" fillId="82" borderId="20">
      <alignment horizontal="left" vertical="center" indent="1"/>
    </xf>
    <xf numFmtId="0" fontId="50" fillId="82" borderId="22">
      <alignment vertical="center"/>
    </xf>
    <xf numFmtId="0" fontId="50" fillId="83" borderId="23">
      <alignment vertical="center"/>
    </xf>
    <xf numFmtId="0" fontId="50" fillId="83" borderId="23">
      <alignment vertical="center"/>
    </xf>
    <xf numFmtId="0" fontId="50" fillId="82" borderId="22">
      <alignment vertical="center"/>
    </xf>
    <xf numFmtId="0" fontId="50" fillId="82" borderId="22">
      <alignment vertical="center"/>
    </xf>
    <xf numFmtId="0" fontId="50" fillId="82" borderId="22">
      <alignment horizontal="left" vertical="center" indent="1"/>
    </xf>
    <xf numFmtId="0" fontId="50" fillId="83" borderId="23">
      <alignment vertical="center"/>
    </xf>
    <xf numFmtId="0" fontId="50" fillId="82" borderId="22">
      <alignment horizontal="left" vertical="center" indent="1"/>
    </xf>
    <xf numFmtId="0" fontId="50" fillId="82" borderId="22">
      <alignment horizontal="left" vertical="center" indent="1"/>
    </xf>
    <xf numFmtId="0" fontId="52" fillId="82" borderId="16"/>
    <xf numFmtId="0" fontId="52" fillId="83" borderId="17"/>
    <xf numFmtId="0" fontId="52" fillId="83" borderId="17"/>
    <xf numFmtId="0" fontId="52" fillId="82" borderId="16"/>
    <xf numFmtId="0" fontId="52" fillId="82" borderId="16"/>
    <xf numFmtId="0" fontId="52" fillId="82" borderId="16">
      <alignment horizontal="left" indent="1"/>
    </xf>
    <xf numFmtId="0" fontId="52" fillId="83" borderId="17"/>
    <xf numFmtId="0" fontId="52" fillId="82" borderId="16">
      <alignment horizontal="left" indent="1"/>
    </xf>
    <xf numFmtId="0" fontId="52" fillId="82" borderId="16">
      <alignment horizontal="left" indent="1"/>
    </xf>
    <xf numFmtId="0" fontId="49" fillId="82" borderId="16">
      <alignment horizontal="right" vertical="center"/>
    </xf>
    <xf numFmtId="0" fontId="49" fillId="83" borderId="17">
      <alignment horizontal="right" vertical="center"/>
    </xf>
    <xf numFmtId="0" fontId="49" fillId="83" borderId="17">
      <alignment horizontal="right" vertical="center"/>
    </xf>
    <xf numFmtId="0" fontId="49" fillId="82" borderId="16">
      <alignment horizontal="right" vertical="center"/>
    </xf>
    <xf numFmtId="0" fontId="49" fillId="82" borderId="16">
      <alignment horizontal="right" vertical="center"/>
    </xf>
    <xf numFmtId="0" fontId="49" fillId="82" borderId="16">
      <alignment horizontal="right" vertical="center" indent="1"/>
    </xf>
    <xf numFmtId="0" fontId="49" fillId="83" borderId="17">
      <alignment horizontal="right" vertical="center"/>
    </xf>
    <xf numFmtId="0" fontId="49" fillId="82" borderId="16">
      <alignment horizontal="right" vertical="center" indent="1"/>
    </xf>
    <xf numFmtId="0" fontId="49" fillId="82" borderId="16">
      <alignment horizontal="right" vertical="center" indent="1"/>
    </xf>
    <xf numFmtId="3" fontId="49" fillId="82" borderId="16">
      <alignment horizontal="right" vertical="center" indent="1"/>
    </xf>
    <xf numFmtId="3" fontId="49" fillId="83" borderId="17">
      <alignment horizontal="right" vertical="center" indent="1"/>
    </xf>
    <xf numFmtId="3" fontId="49" fillId="82" borderId="16">
      <alignment horizontal="right" vertical="center" indent="1"/>
    </xf>
    <xf numFmtId="3" fontId="49" fillId="82" borderId="16">
      <alignment horizontal="right" vertical="center" indent="1"/>
    </xf>
    <xf numFmtId="176" fontId="49" fillId="82" borderId="16">
      <alignment horizontal="right" vertical="center" indent="1"/>
    </xf>
    <xf numFmtId="176" fontId="49" fillId="83" borderId="17">
      <alignment horizontal="right" vertical="center" indent="1"/>
    </xf>
    <xf numFmtId="176" fontId="49" fillId="82" borderId="16">
      <alignment horizontal="right" vertical="center" indent="1"/>
    </xf>
    <xf numFmtId="176" fontId="49" fillId="82" borderId="16">
      <alignment horizontal="right" vertical="center" indent="1"/>
    </xf>
    <xf numFmtId="4" fontId="49" fillId="82" borderId="16">
      <alignment horizontal="right" vertical="center" indent="1"/>
    </xf>
    <xf numFmtId="4" fontId="49" fillId="83" borderId="17">
      <alignment horizontal="right" vertical="center" indent="1"/>
    </xf>
    <xf numFmtId="4" fontId="49" fillId="82" borderId="16">
      <alignment horizontal="right" vertical="center" indent="1"/>
    </xf>
    <xf numFmtId="4" fontId="49" fillId="82" borderId="16">
      <alignment horizontal="right" vertical="center" indent="1"/>
    </xf>
    <xf numFmtId="177" fontId="49" fillId="82" borderId="16">
      <alignment horizontal="right" vertical="center" indent="1"/>
    </xf>
    <xf numFmtId="177" fontId="49" fillId="83" borderId="17">
      <alignment horizontal="right" vertical="center" indent="1"/>
    </xf>
    <xf numFmtId="177" fontId="49" fillId="82" borderId="16">
      <alignment horizontal="right" vertical="center" indent="1"/>
    </xf>
    <xf numFmtId="177" fontId="49" fillId="82" borderId="16">
      <alignment horizontal="right" vertical="center" indent="1"/>
    </xf>
    <xf numFmtId="178" fontId="49" fillId="82" borderId="16">
      <alignment horizontal="right" vertical="center" indent="1"/>
    </xf>
    <xf numFmtId="178" fontId="49" fillId="83" borderId="17">
      <alignment horizontal="right" vertical="center" indent="1"/>
    </xf>
    <xf numFmtId="178" fontId="49" fillId="82" borderId="16">
      <alignment horizontal="right" vertical="center" indent="1"/>
    </xf>
    <xf numFmtId="178" fontId="49" fillId="82" borderId="16">
      <alignment horizontal="right" vertical="center" indent="1"/>
    </xf>
    <xf numFmtId="0" fontId="53" fillId="86" borderId="16">
      <alignment horizontal="left" vertical="center"/>
    </xf>
    <xf numFmtId="0" fontId="54" fillId="87" borderId="17">
      <alignment horizontal="left" vertical="center"/>
    </xf>
    <xf numFmtId="0" fontId="54" fillId="87" borderId="17">
      <alignment horizontal="left" vertical="center"/>
    </xf>
    <xf numFmtId="0" fontId="54" fillId="86" borderId="16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 indent="1"/>
    </xf>
    <xf numFmtId="0" fontId="54" fillId="87" borderId="17">
      <alignment horizontal="left" vertical="center"/>
    </xf>
    <xf numFmtId="0" fontId="53" fillId="86" borderId="16">
      <alignment horizontal="left" vertical="center" indent="1"/>
    </xf>
    <xf numFmtId="0" fontId="53" fillId="86" borderId="16">
      <alignment horizontal="left" vertical="center" indent="1"/>
    </xf>
    <xf numFmtId="0" fontId="55" fillId="86" borderId="16">
      <alignment horizontal="left" vertical="center"/>
    </xf>
    <xf numFmtId="0" fontId="54" fillId="87" borderId="17">
      <alignment horizontal="left" vertical="center"/>
    </xf>
    <xf numFmtId="0" fontId="54" fillId="87" borderId="17">
      <alignment horizontal="left" vertical="center"/>
    </xf>
    <xf numFmtId="0" fontId="54" fillId="86" borderId="16">
      <alignment horizontal="left" vertical="center"/>
    </xf>
    <xf numFmtId="0" fontId="55" fillId="86" borderId="16">
      <alignment horizontal="left" vertical="center"/>
    </xf>
    <xf numFmtId="0" fontId="55" fillId="86" borderId="16">
      <alignment horizontal="left" vertical="center" indent="1"/>
    </xf>
    <xf numFmtId="0" fontId="54" fillId="87" borderId="17">
      <alignment horizontal="left" vertical="center"/>
    </xf>
    <xf numFmtId="0" fontId="55" fillId="86" borderId="16">
      <alignment horizontal="left" vertical="center" indent="1"/>
    </xf>
    <xf numFmtId="0" fontId="55" fillId="86" borderId="16">
      <alignment horizontal="left" vertical="center" indent="1"/>
    </xf>
    <xf numFmtId="0" fontId="56" fillId="82" borderId="16">
      <alignment horizontal="left" vertical="center"/>
    </xf>
    <xf numFmtId="0" fontId="57" fillId="83" borderId="17">
      <alignment horizontal="left" vertical="center"/>
    </xf>
    <xf numFmtId="0" fontId="57" fillId="83" borderId="17">
      <alignment horizontal="left" vertical="center"/>
    </xf>
    <xf numFmtId="0" fontId="57" fillId="82" borderId="16">
      <alignment horizontal="left" vertical="center"/>
    </xf>
    <xf numFmtId="0" fontId="56" fillId="82" borderId="16">
      <alignment horizontal="left" vertical="center"/>
    </xf>
    <xf numFmtId="0" fontId="56" fillId="82" borderId="16">
      <alignment horizontal="left" vertical="center" indent="1"/>
    </xf>
    <xf numFmtId="0" fontId="57" fillId="83" borderId="17">
      <alignment horizontal="left" vertical="center"/>
    </xf>
    <xf numFmtId="0" fontId="56" fillId="82" borderId="16">
      <alignment horizontal="left" vertical="center" indent="1"/>
    </xf>
    <xf numFmtId="0" fontId="56" fillId="82" borderId="16">
      <alignment horizontal="left" vertical="center" indent="1"/>
    </xf>
    <xf numFmtId="0" fontId="58" fillId="82" borderId="18"/>
    <xf numFmtId="0" fontId="58" fillId="83" borderId="19"/>
    <xf numFmtId="0" fontId="58" fillId="82" borderId="18"/>
    <xf numFmtId="0" fontId="58" fillId="82" borderId="18"/>
    <xf numFmtId="0" fontId="58" fillId="82" borderId="18"/>
    <xf numFmtId="0" fontId="50" fillId="88" borderId="16">
      <alignment horizontal="left" vertical="center"/>
    </xf>
    <xf numFmtId="0" fontId="51" fillId="75" borderId="17">
      <alignment horizontal="left" vertical="center"/>
    </xf>
    <xf numFmtId="0" fontId="51" fillId="75" borderId="17">
      <alignment horizontal="left" vertical="center"/>
    </xf>
    <xf numFmtId="0" fontId="51" fillId="84" borderId="16">
      <alignment horizontal="left" vertical="center"/>
    </xf>
    <xf numFmtId="0" fontId="50" fillId="88" borderId="16">
      <alignment horizontal="left" vertical="center"/>
    </xf>
    <xf numFmtId="0" fontId="50" fillId="88" borderId="16">
      <alignment horizontal="left" vertical="center" indent="1"/>
    </xf>
    <xf numFmtId="0" fontId="51" fillId="75" borderId="17">
      <alignment horizontal="left" vertical="center"/>
    </xf>
    <xf numFmtId="0" fontId="50" fillId="88" borderId="16">
      <alignment horizontal="left" vertical="center" indent="1"/>
    </xf>
    <xf numFmtId="0" fontId="50" fillId="88" borderId="16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62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5" fontId="35" fillId="0" borderId="0">
      <protection locked="0"/>
    </xf>
    <xf numFmtId="0" fontId="11" fillId="89" borderId="24" applyNumberFormat="0" applyAlignment="0" applyProtection="0"/>
    <xf numFmtId="0" fontId="11" fillId="89" borderId="24" applyNumberFormat="0" applyAlignment="0" applyProtection="0"/>
    <xf numFmtId="0" fontId="11" fillId="89" borderId="24" applyNumberFormat="0" applyAlignment="0" applyProtection="0"/>
    <xf numFmtId="0" fontId="20" fillId="14" borderId="24" applyNumberFormat="0" applyFont="0" applyAlignment="0" applyProtection="0"/>
    <xf numFmtId="0" fontId="20" fillId="14" borderId="24" applyNumberFormat="0" applyFont="0" applyAlignment="0" applyProtection="0"/>
    <xf numFmtId="0" fontId="20" fillId="14" borderId="24" applyNumberFormat="0" applyFont="0" applyAlignment="0" applyProtection="0"/>
    <xf numFmtId="0" fontId="20" fillId="14" borderId="24" applyNumberFormat="0" applyFont="0" applyAlignment="0" applyProtection="0"/>
    <xf numFmtId="0" fontId="20" fillId="14" borderId="24" applyNumberFormat="0" applyFont="0" applyAlignment="0" applyProtection="0"/>
    <xf numFmtId="0" fontId="20" fillId="14" borderId="24" applyNumberFormat="0" applyFont="0" applyAlignment="0" applyProtection="0"/>
    <xf numFmtId="0" fontId="11" fillId="14" borderId="24" applyNumberFormat="0" applyFont="0" applyAlignment="0" applyProtection="0"/>
    <xf numFmtId="0" fontId="11" fillId="89" borderId="24" applyNumberFormat="0" applyAlignment="0" applyProtection="0"/>
    <xf numFmtId="0" fontId="5" fillId="14" borderId="24" applyNumberFormat="0" applyFont="0" applyAlignment="0" applyProtection="0"/>
    <xf numFmtId="0" fontId="11" fillId="14" borderId="24" applyNumberFormat="0" applyFont="0" applyAlignment="0" applyProtection="0"/>
    <xf numFmtId="0" fontId="5" fillId="14" borderId="24" applyNumberFormat="0" applyFont="0" applyAlignment="0" applyProtection="0"/>
    <xf numFmtId="0" fontId="5" fillId="14" borderId="24" applyNumberFormat="0" applyFont="0" applyAlignment="0" applyProtection="0"/>
    <xf numFmtId="0" fontId="11" fillId="14" borderId="24" applyNumberFormat="0" applyFont="0" applyAlignment="0" applyProtection="0"/>
    <xf numFmtId="0" fontId="63" fillId="14" borderId="24" applyNumberFormat="0" applyFont="0" applyAlignment="0" applyProtection="0"/>
    <xf numFmtId="0" fontId="11" fillId="89" borderId="24" applyNumberFormat="0" applyAlignment="0" applyProtection="0"/>
    <xf numFmtId="0" fontId="11" fillId="14" borderId="24" applyNumberFormat="0" applyFont="0" applyAlignment="0" applyProtection="0"/>
    <xf numFmtId="0" fontId="5" fillId="14" borderId="24" applyNumberFormat="0" applyFont="0" applyAlignment="0" applyProtection="0"/>
    <xf numFmtId="0" fontId="20" fillId="89" borderId="24" applyNumberFormat="0" applyAlignment="0" applyProtection="0"/>
    <xf numFmtId="0" fontId="5" fillId="14" borderId="24" applyNumberFormat="0" applyFont="0" applyAlignment="0" applyProtection="0"/>
    <xf numFmtId="0" fontId="11" fillId="14" borderId="24" applyNumberFormat="0" applyFont="0" applyAlignment="0" applyProtection="0"/>
    <xf numFmtId="0" fontId="20" fillId="89" borderId="24" applyNumberFormat="0" applyAlignment="0" applyProtection="0"/>
    <xf numFmtId="0" fontId="20" fillId="89" borderId="24" applyNumberFormat="0" applyAlignment="0" applyProtection="0"/>
    <xf numFmtId="0" fontId="11" fillId="14" borderId="24" applyNumberFormat="0" applyFont="0" applyAlignment="0" applyProtection="0"/>
    <xf numFmtId="0" fontId="20" fillId="14" borderId="24" applyNumberFormat="0" applyFont="0" applyAlignment="0" applyProtection="0"/>
    <xf numFmtId="0" fontId="20" fillId="14" borderId="24" applyNumberFormat="0" applyFont="0" applyAlignment="0" applyProtection="0"/>
    <xf numFmtId="0" fontId="11" fillId="14" borderId="24" applyNumberFormat="0" applyFont="0" applyAlignment="0" applyProtection="0"/>
    <xf numFmtId="0" fontId="20" fillId="14" borderId="24" applyNumberFormat="0" applyFont="0" applyAlignment="0" applyProtection="0"/>
    <xf numFmtId="0" fontId="11" fillId="14" borderId="24" applyNumberFormat="0" applyFont="0" applyAlignment="0" applyProtection="0"/>
    <xf numFmtId="0" fontId="20" fillId="14" borderId="24" applyNumberFormat="0" applyFont="0" applyAlignment="0" applyProtection="0"/>
    <xf numFmtId="0" fontId="11" fillId="58" borderId="24" applyNumberFormat="0" applyFont="0" applyAlignment="0" applyProtection="0"/>
    <xf numFmtId="0" fontId="20" fillId="14" borderId="24" applyNumberFormat="0" applyFont="0" applyAlignment="0" applyProtection="0"/>
    <xf numFmtId="0" fontId="11" fillId="58" borderId="24" applyNumberFormat="0" applyFont="0" applyAlignment="0" applyProtection="0"/>
    <xf numFmtId="0" fontId="20" fillId="14" borderId="24" applyNumberFormat="0" applyFont="0" applyAlignment="0" applyProtection="0"/>
    <xf numFmtId="0" fontId="20" fillId="14" borderId="24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25"/>
    <xf numFmtId="0" fontId="22" fillId="54" borderId="0" applyNumberFormat="0" applyAlignment="0" applyProtection="0"/>
    <xf numFmtId="0" fontId="22" fillId="61" borderId="0" applyNumberFormat="0" applyAlignment="0" applyProtection="0"/>
    <xf numFmtId="0" fontId="22" fillId="66" borderId="0" applyNumberFormat="0" applyAlignment="0" applyProtection="0"/>
    <xf numFmtId="0" fontId="22" fillId="43" borderId="0" applyNumberFormat="0" applyAlignment="0" applyProtection="0"/>
    <xf numFmtId="0" fontId="22" fillId="48" borderId="0" applyNumberFormat="0" applyAlignment="0" applyProtection="0"/>
    <xf numFmtId="0" fontId="22" fillId="72" borderId="0" applyNumberFormat="0" applyAlignment="0" applyProtection="0"/>
    <xf numFmtId="0" fontId="33" fillId="12" borderId="0" applyNumberFormat="0" applyAlignment="0" applyProtection="0"/>
    <xf numFmtId="4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35" fillId="0" borderId="0">
      <protection locked="0"/>
    </xf>
    <xf numFmtId="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24" fillId="0" borderId="0" applyFont="0" applyFill="0" applyBorder="0" applyProtection="0">
      <alignment horizontal="left"/>
    </xf>
    <xf numFmtId="166" fontId="66" fillId="0" borderId="0"/>
    <xf numFmtId="166" fontId="24" fillId="0" borderId="0" applyBorder="0"/>
    <xf numFmtId="166" fontId="24" fillId="0" borderId="0" applyBorder="0"/>
    <xf numFmtId="166" fontId="24" fillId="0" borderId="0" applyBorder="0"/>
    <xf numFmtId="166" fontId="24" fillId="0" borderId="1"/>
    <xf numFmtId="166" fontId="24" fillId="0" borderId="1"/>
    <xf numFmtId="166" fontId="24" fillId="0" borderId="1"/>
    <xf numFmtId="0" fontId="67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1" borderId="0" applyNumberFormat="0" applyBorder="0" applyAlignment="0" applyProtection="0"/>
    <xf numFmtId="0" fontId="67" fillId="93" borderId="0" applyNumberFormat="0" applyBorder="0" applyAlignment="0" applyProtection="0"/>
    <xf numFmtId="0" fontId="68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22" fillId="5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96" borderId="0" applyNumberFormat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69" fillId="27" borderId="12" applyNumberFormat="0" applyAlignment="0" applyProtection="0"/>
    <xf numFmtId="0" fontId="69" fillId="20" borderId="12" applyNumberFormat="0" applyAlignment="0" applyProtection="0"/>
    <xf numFmtId="0" fontId="69" fillId="21" borderId="12" applyNumberFormat="0" applyAlignment="0" applyProtection="0"/>
    <xf numFmtId="0" fontId="69" fillId="22" borderId="12" applyNumberFormat="0" applyAlignment="0" applyProtection="0"/>
    <xf numFmtId="0" fontId="69" fillId="21" borderId="12" applyNumberFormat="0" applyAlignment="0" applyProtection="0"/>
    <xf numFmtId="0" fontId="69" fillId="21" borderId="12" applyNumberFormat="0" applyAlignment="0" applyProtection="0"/>
    <xf numFmtId="0" fontId="69" fillId="22" borderId="12" applyNumberFormat="0" applyAlignment="0" applyProtection="0"/>
    <xf numFmtId="0" fontId="69" fillId="20" borderId="12" applyNumberFormat="0" applyAlignment="0" applyProtection="0"/>
    <xf numFmtId="0" fontId="69" fillId="20" borderId="12" applyNumberFormat="0" applyAlignment="0" applyProtection="0"/>
    <xf numFmtId="0" fontId="69" fillId="20" borderId="12" applyNumberFormat="0" applyAlignment="0" applyProtection="0"/>
    <xf numFmtId="0" fontId="69" fillId="2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21" borderId="12" applyNumberFormat="0" applyAlignment="0" applyProtection="0"/>
    <xf numFmtId="0" fontId="69" fillId="22" borderId="12" applyNumberFormat="0" applyAlignment="0" applyProtection="0"/>
    <xf numFmtId="0" fontId="69" fillId="21" borderId="12" applyNumberFormat="0" applyAlignment="0" applyProtection="0"/>
    <xf numFmtId="0" fontId="69" fillId="2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20" borderId="12" applyNumberFormat="0" applyAlignment="0" applyProtection="0"/>
    <xf numFmtId="0" fontId="69" fillId="20" borderId="12" applyNumberFormat="0" applyAlignment="0" applyProtection="0"/>
    <xf numFmtId="0" fontId="69" fillId="20" borderId="12" applyNumberFormat="0" applyAlignment="0" applyProtection="0"/>
    <xf numFmtId="0" fontId="69" fillId="11" borderId="12" applyNumberFormat="0" applyAlignment="0" applyProtection="0"/>
    <xf numFmtId="0" fontId="69" fillId="20" borderId="12" applyNumberFormat="0" applyAlignment="0" applyProtection="0"/>
    <xf numFmtId="0" fontId="69" fillId="20" borderId="12" applyNumberFormat="0" applyAlignment="0" applyProtection="0"/>
    <xf numFmtId="0" fontId="69" fillId="22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21" borderId="12" applyNumberFormat="0" applyAlignment="0" applyProtection="0"/>
    <xf numFmtId="0" fontId="69" fillId="11" borderId="12" applyNumberFormat="0" applyAlignment="0" applyProtection="0"/>
    <xf numFmtId="0" fontId="69" fillId="22" borderId="12" applyNumberFormat="0" applyAlignment="0" applyProtection="0"/>
    <xf numFmtId="0" fontId="69" fillId="11" borderId="12" applyNumberFormat="0" applyAlignment="0" applyProtection="0"/>
    <xf numFmtId="0" fontId="69" fillId="21" borderId="12" applyNumberFormat="0" applyAlignment="0" applyProtection="0"/>
    <xf numFmtId="0" fontId="69" fillId="21" borderId="12" applyNumberFormat="0" applyAlignment="0" applyProtection="0"/>
    <xf numFmtId="0" fontId="69" fillId="2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51" borderId="12" applyNumberFormat="0" applyAlignment="0" applyProtection="0"/>
    <xf numFmtId="0" fontId="69" fillId="11" borderId="12" applyNumberFormat="0" applyAlignment="0" applyProtection="0"/>
    <xf numFmtId="0" fontId="69" fillId="5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188" fontId="13" fillId="0" borderId="6">
      <alignment horizontal="center"/>
    </xf>
    <xf numFmtId="18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2" fontId="20" fillId="0" borderId="0" applyFill="0" applyBorder="0" applyAlignment="0" applyProtection="0"/>
    <xf numFmtId="18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1" fontId="20" fillId="0" borderId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93" fontId="60" fillId="0" borderId="0"/>
    <xf numFmtId="194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3" fillId="0" borderId="0"/>
    <xf numFmtId="0" fontId="35" fillId="0" borderId="0">
      <protection locked="0"/>
    </xf>
    <xf numFmtId="195" fontId="35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95" fontId="35" fillId="0" borderId="0">
      <protection locked="0"/>
    </xf>
    <xf numFmtId="195" fontId="35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76" fontId="73" fillId="0" borderId="0" applyProtection="0"/>
    <xf numFmtId="176" fontId="74" fillId="0" borderId="0" applyProtection="0"/>
    <xf numFmtId="176" fontId="75" fillId="0" borderId="0" applyProtection="0"/>
    <xf numFmtId="0" fontId="33" fillId="13" borderId="0" applyNumberFormat="0" applyBorder="0" applyAlignment="0" applyProtection="0"/>
    <xf numFmtId="0" fontId="33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33" fillId="13" borderId="0" applyNumberFormat="0" applyBorder="0" applyAlignment="0" applyProtection="0"/>
    <xf numFmtId="37" fontId="24" fillId="0" borderId="0" applyNumberFormat="0" applyFont="0" applyFill="0"/>
    <xf numFmtId="37" fontId="24" fillId="0" borderId="0" applyNumberFormat="0" applyFont="0" applyFill="0"/>
    <xf numFmtId="0" fontId="77" fillId="0" borderId="0"/>
    <xf numFmtId="0" fontId="78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76" fontId="11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6">
      <alignment horizontal="left" vertical="center"/>
    </xf>
    <xf numFmtId="196" fontId="80" fillId="0" borderId="4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84" fillId="0" borderId="28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7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76" fontId="19" fillId="0" borderId="0" applyFont="0" applyFill="0" applyBorder="0" applyAlignment="0" applyProtection="0"/>
    <xf numFmtId="176" fontId="20" fillId="0" borderId="0" applyFill="0" applyBorder="0" applyAlignment="0" applyProtection="0"/>
    <xf numFmtId="176" fontId="19" fillId="0" borderId="0" applyFont="0" applyFill="0" applyBorder="0" applyAlignment="0" applyProtection="0"/>
    <xf numFmtId="176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0" fontId="30" fillId="24" borderId="0" applyNumberFormat="0" applyAlignment="0" applyProtection="0"/>
    <xf numFmtId="0" fontId="30" fillId="10" borderId="0" applyNumberFormat="0" applyBorder="0" applyAlignment="0" applyProtection="0"/>
    <xf numFmtId="10" fontId="4" fillId="82" borderId="16" applyNumberFormat="0" applyBorder="0" applyAlignment="0" applyProtection="0"/>
    <xf numFmtId="10" fontId="4" fillId="82" borderId="16" applyNumberFormat="0" applyBorder="0" applyAlignment="0" applyProtection="0"/>
    <xf numFmtId="0" fontId="92" fillId="11" borderId="12" applyNumberFormat="0" applyAlignment="0" applyProtection="0"/>
    <xf numFmtId="0" fontId="69" fillId="11" borderId="12" applyNumberFormat="0" applyAlignment="0" applyProtection="0"/>
    <xf numFmtId="0" fontId="92" fillId="11" borderId="12" applyNumberFormat="0" applyAlignment="0" applyProtection="0"/>
    <xf numFmtId="0" fontId="92" fillId="11" borderId="12" applyNumberFormat="0" applyAlignment="0" applyProtection="0"/>
    <xf numFmtId="0" fontId="92" fillId="11" borderId="12" applyNumberFormat="0" applyAlignment="0" applyProtection="0"/>
    <xf numFmtId="0" fontId="92" fillId="11" borderId="12" applyNumberFormat="0" applyAlignment="0" applyProtection="0"/>
    <xf numFmtId="0" fontId="92" fillId="11" borderId="12" applyNumberFormat="0" applyAlignment="0" applyProtection="0"/>
    <xf numFmtId="0" fontId="92" fillId="11" borderId="12" applyNumberFormat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15" fontId="11" fillId="0" borderId="0"/>
    <xf numFmtId="15" fontId="11" fillId="0" borderId="0"/>
    <xf numFmtId="15" fontId="1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6" fontId="96" fillId="0" borderId="0" applyProtection="0"/>
    <xf numFmtId="0" fontId="97" fillId="0" borderId="14" applyNumberFormat="0" applyFill="0" applyAlignment="0" applyProtection="0"/>
    <xf numFmtId="0" fontId="44" fillId="0" borderId="14" applyNumberFormat="0" applyFill="0" applyAlignment="0" applyProtection="0"/>
    <xf numFmtId="0" fontId="24" fillId="71" borderId="30" applyNumberFormat="0" applyFont="0" applyAlignment="0" applyProtection="0"/>
    <xf numFmtId="0" fontId="97" fillId="0" borderId="14" applyNumberFormat="0" applyFill="0" applyAlignment="0" applyProtection="0"/>
    <xf numFmtId="0" fontId="97" fillId="0" borderId="14" applyNumberFormat="0" applyFill="0" applyAlignment="0" applyProtection="0"/>
    <xf numFmtId="0" fontId="24" fillId="71" borderId="30" applyNumberFormat="0" applyFont="0" applyAlignment="0" applyProtection="0"/>
    <xf numFmtId="0" fontId="24" fillId="71" borderId="30" applyNumberFormat="0" applyFont="0" applyAlignment="0" applyProtection="0"/>
    <xf numFmtId="0" fontId="24" fillId="71" borderId="30" applyNumberFormat="0" applyFont="0" applyAlignment="0" applyProtection="0"/>
    <xf numFmtId="0" fontId="24" fillId="71" borderId="30" applyNumberFormat="0" applyFont="0" applyAlignment="0" applyProtection="0"/>
    <xf numFmtId="0" fontId="24" fillId="71" borderId="30" applyNumberFormat="0" applyFont="0" applyAlignment="0" applyProtection="0"/>
    <xf numFmtId="0" fontId="24" fillId="71" borderId="30" applyNumberFormat="0" applyFont="0" applyAlignment="0" applyProtection="0"/>
    <xf numFmtId="0" fontId="98" fillId="0" borderId="18" applyNumberFormat="0" applyFill="0" applyProtection="0">
      <alignment horizontal="left" vertical="top" wrapText="1"/>
    </xf>
    <xf numFmtId="0" fontId="99" fillId="0" borderId="7">
      <alignment horizontal="left"/>
      <protection locked="0"/>
    </xf>
    <xf numFmtId="0" fontId="100" fillId="0" borderId="8">
      <alignment horizontal="left"/>
      <protection locked="0"/>
    </xf>
    <xf numFmtId="0" fontId="99" fillId="0" borderId="7">
      <alignment horizontal="left"/>
      <protection locked="0"/>
    </xf>
    <xf numFmtId="0" fontId="99" fillId="0" borderId="7">
      <alignment horizontal="left"/>
      <protection locked="0"/>
    </xf>
    <xf numFmtId="1" fontId="24" fillId="0" borderId="0" applyNumberFormat="0" applyAlignment="0">
      <alignment horizontal="center"/>
    </xf>
    <xf numFmtId="1" fontId="24" fillId="0" borderId="0" applyNumberFormat="0" applyAlignment="0">
      <alignment horizontal="center"/>
    </xf>
    <xf numFmtId="196" fontId="101" fillId="0" borderId="0" applyNumberFormat="0">
      <alignment horizontal="centerContinuous"/>
    </xf>
    <xf numFmtId="0" fontId="28" fillId="0" borderId="0"/>
    <xf numFmtId="0" fontId="28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8" fontId="11" fillId="0" borderId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1" fillId="0" borderId="0" applyFill="0" applyBorder="0" applyAlignment="0" applyProtection="0"/>
    <xf numFmtId="199" fontId="11" fillId="0" borderId="0" applyFill="0" applyBorder="0" applyAlignment="0" applyProtection="0"/>
    <xf numFmtId="199" fontId="11" fillId="0" borderId="0" applyFill="0" applyBorder="0" applyAlignment="0" applyProtection="0"/>
    <xf numFmtId="200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99" fontId="11" fillId="0" borderId="0" applyFill="0" applyBorder="0" applyAlignment="0" applyProtection="0"/>
    <xf numFmtId="183" fontId="11" fillId="0" borderId="0" applyFont="0" applyFill="0" applyBorder="0" applyAlignment="0" applyProtection="0"/>
    <xf numFmtId="199" fontId="11" fillId="0" borderId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9" fontId="11" fillId="0" borderId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ill="0" applyAlignment="0" applyProtection="0"/>
    <xf numFmtId="201" fontId="11" fillId="0" borderId="0" applyFill="0" applyAlignment="0" applyProtection="0"/>
    <xf numFmtId="4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74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18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0" fillId="0" borderId="0" applyFont="0" applyFill="0" applyBorder="0" applyAlignment="0" applyProtection="0"/>
    <xf numFmtId="198" fontId="20" fillId="0" borderId="0" applyFill="0" applyBorder="0" applyAlignment="0" applyProtection="0"/>
    <xf numFmtId="183" fontId="20" fillId="0" borderId="0" applyFont="0" applyFill="0" applyBorder="0" applyAlignment="0" applyProtection="0"/>
    <xf numFmtId="20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0" fillId="0" borderId="0" applyFill="0" applyBorder="0" applyAlignment="0" applyProtection="0"/>
    <xf numFmtId="18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169" fontId="11" fillId="0" borderId="0" applyFont="0" applyFill="0" applyBorder="0" applyAlignment="0" applyProtection="0"/>
    <xf numFmtId="198" fontId="11" fillId="0" borderId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83" fontId="11" fillId="0" borderId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35" fillId="0" borderId="0">
      <protection locked="0"/>
    </xf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8" fillId="0" borderId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208" fontId="35" fillId="0" borderId="0">
      <protection locked="0"/>
    </xf>
    <xf numFmtId="209" fontId="35" fillId="0" borderId="0">
      <protection locked="0"/>
    </xf>
    <xf numFmtId="0" fontId="102" fillId="0" borderId="0" applyNumberFormat="0">
      <alignment horizontal="right"/>
    </xf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71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71" borderId="0" applyNumberFormat="0" applyBorder="0" applyAlignment="0" applyProtection="0"/>
    <xf numFmtId="0" fontId="103" fillId="71" borderId="0" applyNumberFormat="0" applyBorder="0" applyAlignment="0" applyProtection="0"/>
    <xf numFmtId="0" fontId="103" fillId="71" borderId="0" applyNumberFormat="0" applyBorder="0" applyAlignment="0" applyProtection="0"/>
    <xf numFmtId="0" fontId="103" fillId="98" borderId="0" applyNumberFormat="0" applyAlignment="0" applyProtection="0"/>
    <xf numFmtId="0" fontId="65" fillId="0" borderId="0"/>
    <xf numFmtId="0" fontId="61" fillId="0" borderId="0"/>
    <xf numFmtId="0" fontId="10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21" fillId="0" borderId="0"/>
    <xf numFmtId="0" fontId="24" fillId="0" borderId="0"/>
    <xf numFmtId="0" fontId="106" fillId="0" borderId="0"/>
    <xf numFmtId="0" fontId="21" fillId="0" borderId="0"/>
    <xf numFmtId="0" fontId="21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61" fillId="0" borderId="0"/>
    <xf numFmtId="0" fontId="24" fillId="0" borderId="0"/>
    <xf numFmtId="0" fontId="11" fillId="0" borderId="0"/>
    <xf numFmtId="0" fontId="11" fillId="0" borderId="0"/>
    <xf numFmtId="0" fontId="6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" fillId="0" borderId="0"/>
    <xf numFmtId="0" fontId="59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0" fontId="61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200" fontId="109" fillId="0" borderId="0" applyNumberFormat="0" applyFont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11" fillId="0" borderId="0"/>
    <xf numFmtId="0" fontId="59" fillId="0" borderId="0"/>
    <xf numFmtId="0" fontId="11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4" fillId="0" borderId="0"/>
    <xf numFmtId="0" fontId="24" fillId="0" borderId="0"/>
    <xf numFmtId="0" fontId="59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6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6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193" fontId="110" fillId="0" borderId="0"/>
    <xf numFmtId="0" fontId="20" fillId="0" borderId="0"/>
    <xf numFmtId="0" fontId="20" fillId="0" borderId="0"/>
    <xf numFmtId="0" fontId="11" fillId="0" borderId="0"/>
    <xf numFmtId="0" fontId="18" fillId="0" borderId="0"/>
    <xf numFmtId="0" fontId="20" fillId="0" borderId="0"/>
    <xf numFmtId="0" fontId="24" fillId="0" borderId="0"/>
    <xf numFmtId="0" fontId="111" fillId="0" borderId="0"/>
    <xf numFmtId="0" fontId="20" fillId="0" borderId="0"/>
    <xf numFmtId="0" fontId="24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2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200" fontId="109" fillId="0" borderId="0" applyNumberFormat="0" applyFont="0"/>
    <xf numFmtId="0" fontId="11" fillId="0" borderId="0"/>
    <xf numFmtId="0" fontId="11" fillId="0" borderId="0"/>
    <xf numFmtId="0" fontId="11" fillId="0" borderId="0"/>
    <xf numFmtId="193" fontId="1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 applyAlignment="0"/>
    <xf numFmtId="0" fontId="20" fillId="0" borderId="0"/>
    <xf numFmtId="0" fontId="11" fillId="0" borderId="0"/>
    <xf numFmtId="0" fontId="20" fillId="0" borderId="0"/>
    <xf numFmtId="0" fontId="11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 applyAlignment="0"/>
    <xf numFmtId="0" fontId="20" fillId="0" borderId="0"/>
    <xf numFmtId="0" fontId="11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3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2" fontId="113" fillId="0" borderId="0">
      <alignment horizontal="right"/>
    </xf>
    <xf numFmtId="212" fontId="113" fillId="0" borderId="0">
      <alignment horizontal="right"/>
    </xf>
    <xf numFmtId="212" fontId="113" fillId="0" borderId="0">
      <alignment horizontal="right"/>
    </xf>
    <xf numFmtId="0" fontId="20" fillId="99" borderId="24" applyNumberFormat="0" applyAlignment="0" applyProtection="0"/>
    <xf numFmtId="0" fontId="20" fillId="99" borderId="24" applyNumberFormat="0" applyAlignment="0" applyProtection="0"/>
    <xf numFmtId="0" fontId="20" fillId="99" borderId="24" applyNumberForma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24" fillId="58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1" fillId="14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0" fillId="14" borderId="24" applyNumberFormat="0" applyFont="0" applyAlignment="0" applyProtection="0"/>
    <xf numFmtId="0" fontId="11" fillId="14" borderId="24" applyNumberFormat="0" applyFont="0" applyAlignment="0" applyProtection="0"/>
    <xf numFmtId="0" fontId="11" fillId="14" borderId="24" applyNumberFormat="0" applyFont="0" applyAlignment="0" applyProtection="0"/>
    <xf numFmtId="0" fontId="11" fillId="14" borderId="24" applyNumberFormat="0" applyFont="0" applyAlignment="0" applyProtection="0"/>
    <xf numFmtId="0" fontId="19" fillId="0" borderId="0">
      <alignment horizontal="left"/>
    </xf>
    <xf numFmtId="4" fontId="24" fillId="0" borderId="0" applyFont="0" applyFill="0" applyBorder="0" applyAlignment="0" applyProtection="0">
      <alignment horizontal="left"/>
    </xf>
    <xf numFmtId="4" fontId="24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3" fontId="113" fillId="0" borderId="0" applyFill="0" applyBorder="0" applyProtection="0">
      <alignment horizontal="right"/>
    </xf>
    <xf numFmtId="0" fontId="115" fillId="30" borderId="31" applyNumberFormat="0" applyAlignment="0" applyProtection="0"/>
    <xf numFmtId="0" fontId="115" fillId="76" borderId="31" applyNumberFormat="0" applyAlignment="0" applyProtection="0"/>
    <xf numFmtId="0" fontId="116" fillId="100" borderId="32" applyNumberFormat="0" applyAlignment="0" applyProtection="0"/>
    <xf numFmtId="0" fontId="116" fillId="100" borderId="32" applyNumberFormat="0" applyAlignment="0" applyProtection="0"/>
    <xf numFmtId="0" fontId="116" fillId="100" borderId="32" applyNumberFormat="0" applyAlignment="0" applyProtection="0"/>
    <xf numFmtId="0" fontId="116" fillId="100" borderId="32" applyNumberFormat="0" applyAlignment="0" applyProtection="0"/>
    <xf numFmtId="0" fontId="115" fillId="30" borderId="31" applyNumberFormat="0" applyAlignment="0" applyProtection="0"/>
    <xf numFmtId="214" fontId="117" fillId="0" borderId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0" fillId="0" borderId="0" applyFill="0" applyBorder="0" applyAlignment="0" applyProtection="0"/>
    <xf numFmtId="215" fontId="19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5" fontId="11" fillId="0" borderId="0" applyFill="0" applyBorder="0" applyAlignment="0" applyProtection="0"/>
    <xf numFmtId="218" fontId="35" fillId="0" borderId="0">
      <protection locked="0"/>
    </xf>
    <xf numFmtId="219" fontId="35" fillId="0" borderId="0">
      <protection locked="0"/>
    </xf>
    <xf numFmtId="220" fontId="11" fillId="0" borderId="0" applyFont="0" applyFill="0" applyBorder="0" applyAlignment="0" applyProtection="0"/>
    <xf numFmtId="218" fontId="35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221" fontId="24" fillId="0" borderId="0" applyFill="0" applyBorder="0" applyAlignment="0">
      <alignment horizontal="centerContinuous"/>
    </xf>
    <xf numFmtId="221" fontId="24" fillId="0" borderId="0" applyFill="0" applyBorder="0" applyAlignment="0">
      <alignment horizontal="centerContinuous"/>
    </xf>
    <xf numFmtId="176" fontId="118" fillId="0" borderId="0"/>
    <xf numFmtId="0" fontId="19" fillId="0" borderId="0"/>
    <xf numFmtId="219" fontId="35" fillId="0" borderId="0">
      <protection locked="0"/>
    </xf>
    <xf numFmtId="185" fontId="35" fillId="0" borderId="0">
      <protection locked="0"/>
    </xf>
    <xf numFmtId="0" fontId="119" fillId="0" borderId="7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7" applyNumberFormat="0" applyFill="0" applyBorder="0" applyAlignment="0" applyProtection="0">
      <protection hidden="1"/>
    </xf>
    <xf numFmtId="0" fontId="120" fillId="0" borderId="0"/>
    <xf numFmtId="222" fontId="120" fillId="0" borderId="0"/>
    <xf numFmtId="176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18" applyFill="0" applyProtection="0">
      <alignment horizontal="center"/>
    </xf>
    <xf numFmtId="49" fontId="121" fillId="0" borderId="18" applyFill="0" applyProtection="0">
      <alignment horizontal="center" vertical="justify" wrapText="1"/>
    </xf>
    <xf numFmtId="49" fontId="122" fillId="0" borderId="18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33" applyFill="0" applyProtection="0">
      <alignment horizontal="center"/>
    </xf>
    <xf numFmtId="49" fontId="121" fillId="0" borderId="33" applyFill="0" applyProtection="0">
      <alignment horizontal="center" wrapText="1"/>
    </xf>
    <xf numFmtId="0" fontId="121" fillId="0" borderId="33" applyFill="0" applyProtection="0">
      <alignment horizontal="center"/>
    </xf>
    <xf numFmtId="0" fontId="122" fillId="0" borderId="33" applyFill="0" applyProtection="0">
      <alignment horizontal="center" vertical="top"/>
    </xf>
    <xf numFmtId="0" fontId="98" fillId="0" borderId="34" applyNumberFormat="0" applyFill="0" applyProtection="0">
      <alignment vertical="top"/>
    </xf>
    <xf numFmtId="49" fontId="121" fillId="0" borderId="34" applyFill="0" applyProtection="0">
      <alignment horizontal="center" vertical="justify" wrapText="1"/>
    </xf>
    <xf numFmtId="49" fontId="121" fillId="0" borderId="34" applyFill="0" applyProtection="0">
      <alignment horizontal="center"/>
    </xf>
    <xf numFmtId="0" fontId="121" fillId="0" borderId="34" applyFill="0" applyProtection="0">
      <alignment horizontal="center"/>
    </xf>
    <xf numFmtId="0" fontId="122" fillId="0" borderId="34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1" borderId="18" applyNumberFormat="0" applyAlignment="0" applyProtection="0"/>
    <xf numFmtId="3" fontId="98" fillId="101" borderId="18" applyProtection="0">
      <alignment horizontal="right"/>
    </xf>
    <xf numFmtId="49" fontId="98" fillId="84" borderId="0" applyBorder="0" applyProtection="0">
      <alignment horizontal="right"/>
    </xf>
    <xf numFmtId="0" fontId="124" fillId="101" borderId="18" applyNumberFormat="0" applyProtection="0">
      <alignment horizontal="left" vertical="top" wrapText="1"/>
    </xf>
    <xf numFmtId="0" fontId="98" fillId="0" borderId="18" applyNumberFormat="0" applyFill="0" applyAlignment="0" applyProtection="0"/>
    <xf numFmtId="3" fontId="98" fillId="0" borderId="18" applyFill="0" applyProtection="0">
      <alignment horizontal="right"/>
    </xf>
    <xf numFmtId="0" fontId="124" fillId="0" borderId="18" applyNumberFormat="0" applyFill="0" applyProtection="0">
      <alignment horizontal="left" vertical="top" wrapText="1"/>
    </xf>
    <xf numFmtId="0" fontId="115" fillId="79" borderId="31" applyNumberFormat="0" applyAlignment="0" applyProtection="0"/>
    <xf numFmtId="4" fontId="125" fillId="102" borderId="35" applyNumberFormat="0" applyProtection="0">
      <alignment vertical="center"/>
    </xf>
    <xf numFmtId="4" fontId="126" fillId="102" borderId="35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7" fillId="103" borderId="35" applyNumberFormat="0" applyProtection="0">
      <alignment horizontal="left" vertical="center" indent="1"/>
    </xf>
    <xf numFmtId="4" fontId="128" fillId="104" borderId="35" applyNumberFormat="0" applyProtection="0">
      <alignment vertical="center"/>
    </xf>
    <xf numFmtId="4" fontId="5" fillId="85" borderId="35" applyNumberFormat="0" applyProtection="0">
      <alignment vertical="center"/>
    </xf>
    <xf numFmtId="4" fontId="128" fillId="105" borderId="35" applyNumberFormat="0" applyProtection="0">
      <alignment vertical="center"/>
    </xf>
    <xf numFmtId="4" fontId="129" fillId="104" borderId="35" applyNumberFormat="0" applyProtection="0">
      <alignment vertical="center"/>
    </xf>
    <xf numFmtId="4" fontId="130" fillId="106" borderId="35" applyNumberFormat="0" applyProtection="0">
      <alignment horizontal="left" vertical="center" indent="1"/>
    </xf>
    <xf numFmtId="4" fontId="130" fillId="107" borderId="35" applyNumberFormat="0" applyProtection="0">
      <alignment horizontal="left" vertical="center" indent="1"/>
    </xf>
    <xf numFmtId="4" fontId="131" fillId="103" borderId="35" applyNumberFormat="0" applyProtection="0">
      <alignment horizontal="left" vertical="center" indent="1"/>
    </xf>
    <xf numFmtId="4" fontId="132" fillId="108" borderId="35" applyNumberFormat="0" applyProtection="0">
      <alignment vertical="center"/>
    </xf>
    <xf numFmtId="4" fontId="133" fillId="82" borderId="35" applyNumberFormat="0" applyProtection="0">
      <alignment horizontal="left" vertical="center" indent="1"/>
    </xf>
    <xf numFmtId="4" fontId="134" fillId="107" borderId="35" applyNumberFormat="0" applyProtection="0">
      <alignment horizontal="left" vertical="center" indent="1"/>
    </xf>
    <xf numFmtId="4" fontId="23" fillId="103" borderId="35" applyNumberFormat="0" applyProtection="0">
      <alignment horizontal="left" vertical="center" indent="1"/>
    </xf>
    <xf numFmtId="4" fontId="135" fillId="82" borderId="35" applyNumberFormat="0" applyProtection="0">
      <alignment vertical="center"/>
    </xf>
    <xf numFmtId="4" fontId="136" fillId="82" borderId="35" applyNumberFormat="0" applyProtection="0">
      <alignment vertical="center"/>
    </xf>
    <xf numFmtId="4" fontId="130" fillId="107" borderId="35" applyNumberFormat="0" applyProtection="0">
      <alignment horizontal="left" vertical="center" indent="1"/>
    </xf>
    <xf numFmtId="4" fontId="137" fillId="82" borderId="35" applyNumberFormat="0" applyProtection="0">
      <alignment vertical="center"/>
    </xf>
    <xf numFmtId="4" fontId="138" fillId="82" borderId="35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9" fillId="82" borderId="35" applyNumberFormat="0" applyProtection="0">
      <alignment vertical="center"/>
    </xf>
    <xf numFmtId="4" fontId="140" fillId="82" borderId="35" applyNumberFormat="0" applyProtection="0">
      <alignment vertical="center"/>
    </xf>
    <xf numFmtId="4" fontId="130" fillId="88" borderId="35" applyNumberFormat="0" applyProtection="0">
      <alignment horizontal="left" vertical="center" indent="1"/>
    </xf>
    <xf numFmtId="4" fontId="141" fillId="108" borderId="35" applyNumberFormat="0" applyProtection="0">
      <alignment horizontal="left" indent="1"/>
    </xf>
    <xf numFmtId="4" fontId="142" fillId="82" borderId="35" applyNumberFormat="0" applyProtection="0">
      <alignment vertical="center"/>
    </xf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24" fillId="0" borderId="2">
      <alignment horizontal="center" vertical="center"/>
    </xf>
    <xf numFmtId="0" fontId="24" fillId="0" borderId="2">
      <alignment horizontal="center" vertical="center"/>
    </xf>
    <xf numFmtId="0" fontId="24" fillId="0" borderId="2">
      <alignment horizontal="center" vertical="center"/>
    </xf>
    <xf numFmtId="38" fontId="13" fillId="0" borderId="36"/>
    <xf numFmtId="223" fontId="11" fillId="0" borderId="0">
      <protection locked="0"/>
    </xf>
    <xf numFmtId="223" fontId="11" fillId="0" borderId="0">
      <protection locked="0"/>
    </xf>
    <xf numFmtId="223" fontId="11" fillId="0" borderId="0">
      <protection locked="0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0" borderId="31" applyNumberFormat="0" applyAlignment="0" applyProtection="0"/>
    <xf numFmtId="0" fontId="115" fillId="77" borderId="31" applyNumberFormat="0" applyAlignment="0" applyProtection="0"/>
    <xf numFmtId="0" fontId="115" fillId="78" borderId="31" applyNumberFormat="0" applyAlignment="0" applyProtection="0"/>
    <xf numFmtId="0" fontId="115" fillId="75" borderId="31" applyNumberFormat="0" applyAlignment="0" applyProtection="0"/>
    <xf numFmtId="0" fontId="115" fillId="78" borderId="31" applyNumberFormat="0" applyAlignment="0" applyProtection="0"/>
    <xf numFmtId="0" fontId="115" fillId="78" borderId="31" applyNumberFormat="0" applyAlignment="0" applyProtection="0"/>
    <xf numFmtId="0" fontId="115" fillId="75" borderId="31" applyNumberFormat="0" applyAlignment="0" applyProtection="0"/>
    <xf numFmtId="0" fontId="115" fillId="77" borderId="31" applyNumberFormat="0" applyAlignment="0" applyProtection="0"/>
    <xf numFmtId="0" fontId="115" fillId="77" borderId="31" applyNumberFormat="0" applyAlignment="0" applyProtection="0"/>
    <xf numFmtId="0" fontId="115" fillId="77" borderId="31" applyNumberFormat="0" applyAlignment="0" applyProtection="0"/>
    <xf numFmtId="0" fontId="115" fillId="78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8" borderId="31" applyNumberFormat="0" applyAlignment="0" applyProtection="0"/>
    <xf numFmtId="0" fontId="115" fillId="78" borderId="31" applyNumberFormat="0" applyAlignment="0" applyProtection="0"/>
    <xf numFmtId="0" fontId="115" fillId="75" borderId="31" applyNumberFormat="0" applyAlignment="0" applyProtection="0"/>
    <xf numFmtId="0" fontId="115" fillId="78" borderId="31" applyNumberFormat="0" applyAlignment="0" applyProtection="0"/>
    <xf numFmtId="0" fontId="115" fillId="78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77" borderId="31" applyNumberFormat="0" applyAlignment="0" applyProtection="0"/>
    <xf numFmtId="0" fontId="115" fillId="77" borderId="31" applyNumberFormat="0" applyAlignment="0" applyProtection="0"/>
    <xf numFmtId="0" fontId="115" fillId="77" borderId="31" applyNumberFormat="0" applyAlignment="0" applyProtection="0"/>
    <xf numFmtId="0" fontId="115" fillId="30" borderId="31" applyNumberFormat="0" applyAlignment="0" applyProtection="0"/>
    <xf numFmtId="0" fontId="115" fillId="77" borderId="31" applyNumberFormat="0" applyAlignment="0" applyProtection="0"/>
    <xf numFmtId="0" fontId="115" fillId="77" borderId="31" applyNumberFormat="0" applyAlignment="0" applyProtection="0"/>
    <xf numFmtId="0" fontId="115" fillId="30" borderId="31" applyNumberFormat="0" applyAlignment="0" applyProtection="0"/>
    <xf numFmtId="0" fontId="115" fillId="75" borderId="31" applyNumberFormat="0" applyAlignment="0" applyProtection="0"/>
    <xf numFmtId="0" fontId="115" fillId="30" borderId="31" applyNumberFormat="0" applyAlignment="0" applyProtection="0"/>
    <xf numFmtId="0" fontId="115" fillId="8" borderId="31" applyNumberFormat="0" applyAlignment="0" applyProtection="0"/>
    <xf numFmtId="0" fontId="115" fillId="30" borderId="31" applyNumberFormat="0" applyAlignment="0" applyProtection="0"/>
    <xf numFmtId="0" fontId="115" fillId="8" borderId="31" applyNumberFormat="0" applyAlignment="0" applyProtection="0"/>
    <xf numFmtId="0" fontId="115" fillId="30" borderId="31" applyNumberFormat="0" applyAlignment="0" applyProtection="0"/>
    <xf numFmtId="0" fontId="115" fillId="8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30" borderId="31" applyNumberFormat="0" applyAlignment="0" applyProtection="0"/>
    <xf numFmtId="0" fontId="115" fillId="78" borderId="31" applyNumberFormat="0" applyAlignment="0" applyProtection="0"/>
    <xf numFmtId="0" fontId="115" fillId="8" borderId="31" applyNumberFormat="0" applyAlignment="0" applyProtection="0"/>
    <xf numFmtId="0" fontId="115" fillId="30" borderId="31" applyNumberFormat="0" applyAlignment="0" applyProtection="0"/>
    <xf numFmtId="0" fontId="115" fillId="75" borderId="31" applyNumberFormat="0" applyAlignment="0" applyProtection="0"/>
    <xf numFmtId="0" fontId="115" fillId="30" borderId="31" applyNumberFormat="0" applyAlignment="0" applyProtection="0"/>
    <xf numFmtId="0" fontId="115" fillId="78" borderId="31" applyNumberFormat="0" applyAlignment="0" applyProtection="0"/>
    <xf numFmtId="0" fontId="115" fillId="78" borderId="31" applyNumberFormat="0" applyAlignment="0" applyProtection="0"/>
    <xf numFmtId="0" fontId="115" fillId="78" borderId="31" applyNumberFormat="0" applyAlignment="0" applyProtection="0"/>
    <xf numFmtId="0" fontId="115" fillId="8" borderId="31" applyNumberFormat="0" applyAlignment="0" applyProtection="0"/>
    <xf numFmtId="0" fontId="115" fillId="30" borderId="31" applyNumberFormat="0" applyAlignment="0" applyProtection="0"/>
    <xf numFmtId="0" fontId="115" fillId="8" borderId="31" applyNumberFormat="0" applyAlignment="0" applyProtection="0"/>
    <xf numFmtId="0" fontId="115" fillId="30" borderId="31" applyNumberFormat="0" applyAlignment="0" applyProtection="0"/>
    <xf numFmtId="0" fontId="115" fillId="8" borderId="31" applyNumberFormat="0" applyAlignment="0" applyProtection="0"/>
    <xf numFmtId="0" fontId="115" fillId="30" borderId="31" applyNumberFormat="0" applyAlignment="0" applyProtection="0"/>
    <xf numFmtId="0" fontId="115" fillId="76" borderId="31" applyNumberFormat="0" applyAlignment="0" applyProtection="0"/>
    <xf numFmtId="0" fontId="115" fillId="76" borderId="31" applyNumberFormat="0" applyAlignment="0" applyProtection="0"/>
    <xf numFmtId="0" fontId="115" fillId="76" borderId="31" applyNumberFormat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5" fontId="60" fillId="0" borderId="0"/>
    <xf numFmtId="196" fontId="144" fillId="0" borderId="4" applyNumberFormat="0" applyFill="0" applyBorder="0" applyProtection="0">
      <alignment horizontal="left"/>
    </xf>
    <xf numFmtId="196" fontId="144" fillId="0" borderId="4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176" fontId="145" fillId="0" borderId="0" applyProtection="0"/>
    <xf numFmtId="0" fontId="146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24" fillId="0" borderId="0" applyFont="0" applyFill="0" applyBorder="0" applyProtection="0">
      <alignment horizontal="left"/>
    </xf>
    <xf numFmtId="21" fontId="24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2" fillId="0" borderId="37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2" fillId="0" borderId="37" applyNumberFormat="0" applyFill="0" applyAlignment="0" applyProtection="0"/>
    <xf numFmtId="0" fontId="37" fillId="0" borderId="9" applyNumberFormat="0" applyFill="0" applyAlignment="0" applyProtection="0"/>
    <xf numFmtId="0" fontId="82" fillId="0" borderId="37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3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3" fillId="0" borderId="10" applyNumberFormat="0" applyFill="0" applyAlignment="0" applyProtection="0"/>
    <xf numFmtId="0" fontId="38" fillId="0" borderId="10" applyNumberFormat="0" applyFill="0" applyAlignment="0" applyProtection="0"/>
    <xf numFmtId="0" fontId="83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84" fillId="0" borderId="38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84" fillId="0" borderId="38" applyNumberFormat="0" applyFill="0" applyAlignment="0" applyProtection="0"/>
    <xf numFmtId="0" fontId="39" fillId="0" borderId="11" applyNumberFormat="0" applyFill="0" applyAlignment="0" applyProtection="0"/>
    <xf numFmtId="0" fontId="84" fillId="0" borderId="38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2" fillId="0" borderId="9" applyNumberFormat="0" applyFill="0" applyAlignment="0" applyProtection="0"/>
    <xf numFmtId="0" fontId="83" fillId="0" borderId="35" applyNumberFormat="0" applyFill="0" applyAlignment="0" applyProtection="0"/>
    <xf numFmtId="0" fontId="84" fillId="0" borderId="28" applyNumberFormat="0" applyFill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6" fontId="149" fillId="0" borderId="0" applyFill="0"/>
    <xf numFmtId="166" fontId="149" fillId="0" borderId="0" applyFill="0"/>
    <xf numFmtId="166" fontId="149" fillId="0" borderId="0" applyFill="0"/>
    <xf numFmtId="166" fontId="149" fillId="0" borderId="0" applyFill="0"/>
    <xf numFmtId="166" fontId="149" fillId="0" borderId="0" applyFill="0"/>
    <xf numFmtId="166" fontId="149" fillId="0" borderId="0" applyFill="0"/>
    <xf numFmtId="166" fontId="149" fillId="0" borderId="0" applyFill="0"/>
    <xf numFmtId="166" fontId="149" fillId="0" borderId="0" applyFill="0"/>
    <xf numFmtId="166" fontId="149" fillId="0" borderId="0" applyFill="0"/>
    <xf numFmtId="166" fontId="149" fillId="0" borderId="0" applyFill="0"/>
    <xf numFmtId="196" fontId="144" fillId="0" borderId="4" applyNumberFormat="0" applyFill="0" applyBorder="0" applyProtection="0">
      <alignment horizontal="right"/>
    </xf>
    <xf numFmtId="196" fontId="144" fillId="0" borderId="4" applyNumberFormat="0" applyFill="0" applyBorder="0" applyProtection="0">
      <alignment horizontal="right"/>
    </xf>
    <xf numFmtId="0" fontId="150" fillId="30" borderId="7"/>
    <xf numFmtId="0" fontId="4" fillId="75" borderId="8"/>
    <xf numFmtId="0" fontId="150" fillId="30" borderId="7"/>
    <xf numFmtId="0" fontId="150" fillId="30" borderId="7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11" fillId="0" borderId="40" applyNumberFormat="0" applyFont="0" applyBorder="0" applyAlignment="0" applyProtection="0"/>
    <xf numFmtId="0" fontId="67" fillId="0" borderId="39" applyNumberFormat="0" applyFill="0" applyAlignment="0" applyProtection="0"/>
    <xf numFmtId="0" fontId="11" fillId="0" borderId="40" applyNumberFormat="0" applyFont="0" applyBorder="0" applyAlignment="0" applyProtection="0"/>
    <xf numFmtId="0" fontId="67" fillId="0" borderId="39" applyNumberFormat="0" applyFill="0" applyAlignment="0" applyProtection="0"/>
    <xf numFmtId="0" fontId="11" fillId="0" borderId="40" applyNumberFormat="0" applyFont="0" applyBorder="0" applyAlignment="0" applyProtection="0"/>
    <xf numFmtId="0" fontId="67" fillId="0" borderId="41" applyNumberFormat="0" applyFill="0" applyAlignment="0" applyProtection="0"/>
    <xf numFmtId="0" fontId="67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196" fontId="152" fillId="0" borderId="0" applyNumberFormat="0" applyFill="0" applyBorder="0" applyAlignment="0" applyProtection="0">
      <alignment horizontal="left"/>
    </xf>
    <xf numFmtId="196" fontId="152" fillId="0" borderId="0" applyNumberFormat="0" applyFill="0" applyBorder="0" applyAlignment="0" applyProtection="0">
      <alignment horizontal="left"/>
    </xf>
    <xf numFmtId="219" fontId="35" fillId="0" borderId="0">
      <protection locked="0"/>
    </xf>
    <xf numFmtId="185" fontId="35" fillId="0" borderId="0">
      <protection locked="0"/>
    </xf>
    <xf numFmtId="0" fontId="13" fillId="0" borderId="0"/>
    <xf numFmtId="0" fontId="46" fillId="109" borderId="15" applyNumberFormat="0" applyAlignment="0" applyProtection="0"/>
    <xf numFmtId="0" fontId="46" fillId="80" borderId="15" applyNumberFormat="0" applyAlignment="0" applyProtection="0"/>
    <xf numFmtId="0" fontId="46" fillId="110" borderId="15" applyNumberFormat="0" applyAlignment="0" applyProtection="0"/>
    <xf numFmtId="0" fontId="46" fillId="110" borderId="15" applyNumberFormat="0" applyAlignment="0" applyProtection="0"/>
    <xf numFmtId="0" fontId="46" fillId="11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110" borderId="15" applyNumberFormat="0" applyAlignment="0" applyProtection="0"/>
    <xf numFmtId="0" fontId="46" fillId="80" borderId="15" applyNumberFormat="0" applyAlignment="0" applyProtection="0"/>
    <xf numFmtId="0" fontId="46" fillId="110" borderId="15" applyNumberFormat="0" applyAlignment="0" applyProtection="0"/>
    <xf numFmtId="0" fontId="46" fillId="80" borderId="15" applyNumberFormat="0" applyAlignment="0" applyProtection="0"/>
    <xf numFmtId="0" fontId="46" fillId="11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80" borderId="15" applyNumberFormat="0" applyAlignment="0" applyProtection="0"/>
    <xf numFmtId="0" fontId="46" fillId="60" borderId="15" applyNumberFormat="0" applyAlignment="0" applyProtection="0"/>
    <xf numFmtId="0" fontId="46" fillId="60" borderId="15" applyNumberFormat="0" applyAlignment="0" applyProtection="0"/>
    <xf numFmtId="0" fontId="46" fillId="60" borderId="15" applyNumberFormat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55" fillId="0" borderId="0">
      <alignment horizontal="left" wrapText="1"/>
    </xf>
    <xf numFmtId="0" fontId="156" fillId="0" borderId="0">
      <alignment horizontal="left" wrapText="1"/>
    </xf>
    <xf numFmtId="0" fontId="155" fillId="0" borderId="0">
      <alignment horizontal="left" wrapText="1"/>
    </xf>
    <xf numFmtId="0" fontId="156" fillId="0" borderId="0">
      <alignment horizontal="left" wrapText="1"/>
    </xf>
    <xf numFmtId="0" fontId="156" fillId="0" borderId="2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156" fillId="0" borderId="2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26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26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27" fontId="15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27" fontId="15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2" applyNumberFormat="0" applyFont="0" applyFill="0" applyAlignment="0" applyProtection="0">
      <alignment horizontal="center"/>
    </xf>
    <xf numFmtId="0" fontId="20" fillId="0" borderId="42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4" fillId="0" borderId="2" applyNumberFormat="0" applyFont="0" applyFill="0" applyAlignment="0" applyProtection="0">
      <alignment horizontal="center"/>
    </xf>
    <xf numFmtId="0" fontId="20" fillId="0" borderId="42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0" fillId="0" borderId="42" applyNumberFormat="0" applyFill="0" applyAlignment="0" applyProtection="0"/>
    <xf numFmtId="0" fontId="20" fillId="0" borderId="42" applyNumberFormat="0" applyFill="0" applyAlignment="0" applyProtection="0"/>
    <xf numFmtId="0" fontId="20" fillId="0" borderId="42" applyNumberFormat="0" applyFill="0" applyAlignment="0" applyProtection="0"/>
    <xf numFmtId="0" fontId="20" fillId="0" borderId="42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0" fillId="0" borderId="42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1"/>
    </xf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8" fontId="24" fillId="0" borderId="0">
      <alignment horizontal="right"/>
    </xf>
    <xf numFmtId="228" fontId="24" fillId="0" borderId="0">
      <alignment horizontal="right"/>
    </xf>
    <xf numFmtId="228" fontId="24" fillId="0" borderId="0">
      <alignment horizontal="right"/>
    </xf>
    <xf numFmtId="228" fontId="24" fillId="0" borderId="0">
      <alignment horizontal="right"/>
    </xf>
    <xf numFmtId="0" fontId="9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29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5" applyProtection="0"/>
    <xf numFmtId="0" fontId="12" fillId="0" borderId="5" applyProtection="0"/>
    <xf numFmtId="0" fontId="12" fillId="0" borderId="5" applyProtection="0"/>
    <xf numFmtId="0" fontId="157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3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8" fillId="0" borderId="0">
      <alignment vertical="center"/>
    </xf>
  </cellStyleXfs>
  <cellXfs count="94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7" fillId="2" borderId="0" xfId="1" applyFont="1" applyFill="1"/>
    <xf numFmtId="0" fontId="7" fillId="2" borderId="0" xfId="1" applyFont="1" applyFill="1" applyBorder="1" applyAlignment="1">
      <alignment vertical="center"/>
    </xf>
    <xf numFmtId="0" fontId="8" fillId="2" borderId="1" xfId="1" applyFont="1" applyFill="1" applyBorder="1" applyAlignment="1">
      <alignment horizontal="right"/>
    </xf>
    <xf numFmtId="0" fontId="8" fillId="2" borderId="0" xfId="1" applyFont="1" applyFill="1" applyBorder="1" applyAlignment="1">
      <alignment horizontal="right"/>
    </xf>
    <xf numFmtId="0" fontId="4" fillId="2" borderId="0" xfId="1" applyFont="1" applyFill="1" applyBorder="1" applyAlignment="1">
      <alignment vertical="center"/>
    </xf>
    <xf numFmtId="49" fontId="8" fillId="2" borderId="1" xfId="1" applyNumberFormat="1" applyFont="1" applyFill="1" applyBorder="1" applyAlignment="1" applyProtection="1">
      <alignment horizontal="right" vertical="center"/>
      <protection locked="0"/>
    </xf>
    <xf numFmtId="49" fontId="8" fillId="2" borderId="0" xfId="1" applyNumberFormat="1" applyFont="1" applyFill="1" applyBorder="1" applyAlignment="1" applyProtection="1">
      <alignment horizontal="right" vertical="center"/>
      <protection locked="0"/>
    </xf>
    <xf numFmtId="0" fontId="8" fillId="2" borderId="2" xfId="1" applyFont="1" applyFill="1" applyBorder="1" applyAlignment="1">
      <alignment vertical="center"/>
    </xf>
    <xf numFmtId="0" fontId="8" fillId="2" borderId="3" xfId="1" applyFont="1" applyFill="1" applyBorder="1" applyAlignment="1">
      <alignment horizontal="right" vertical="center"/>
    </xf>
    <xf numFmtId="0" fontId="8" fillId="2" borderId="2" xfId="1" applyFont="1" applyFill="1" applyBorder="1" applyAlignment="1">
      <alignment horizontal="right" vertical="center"/>
    </xf>
    <xf numFmtId="0" fontId="3" fillId="2" borderId="0" xfId="1" applyFont="1" applyFill="1" applyBorder="1"/>
    <xf numFmtId="0" fontId="7" fillId="2" borderId="0" xfId="1" applyFont="1" applyFill="1" applyBorder="1"/>
    <xf numFmtId="0" fontId="4" fillId="2" borderId="0" xfId="1" applyFont="1" applyFill="1" applyBorder="1"/>
    <xf numFmtId="2" fontId="4" fillId="2" borderId="0" xfId="1" applyNumberFormat="1" applyFont="1" applyFill="1" applyBorder="1" applyAlignment="1">
      <alignment horizontal="right"/>
    </xf>
    <xf numFmtId="2" fontId="4" fillId="2" borderId="1" xfId="1" applyNumberFormat="1" applyFont="1" applyFill="1" applyBorder="1" applyAlignment="1">
      <alignment horizontal="right"/>
    </xf>
    <xf numFmtId="164" fontId="4" fillId="2" borderId="1" xfId="1" applyNumberFormat="1" applyFont="1" applyFill="1" applyBorder="1" applyAlignment="1">
      <alignment horizontal="right"/>
    </xf>
    <xf numFmtId="164" fontId="4" fillId="2" borderId="0" xfId="1" applyNumberFormat="1" applyFont="1" applyFill="1" applyBorder="1" applyAlignment="1">
      <alignment horizontal="right"/>
    </xf>
    <xf numFmtId="1" fontId="4" fillId="2" borderId="1" xfId="1" applyNumberFormat="1" applyFont="1" applyFill="1" applyBorder="1" applyAlignment="1">
      <alignment horizontal="right"/>
    </xf>
    <xf numFmtId="1" fontId="4" fillId="2" borderId="0" xfId="1" applyNumberFormat="1" applyFont="1" applyFill="1" applyBorder="1" applyAlignment="1">
      <alignment horizontal="right"/>
    </xf>
    <xf numFmtId="0" fontId="9" fillId="2" borderId="0" xfId="1" applyFont="1" applyFill="1"/>
    <xf numFmtId="2" fontId="8" fillId="2" borderId="2" xfId="1" applyNumberFormat="1" applyFont="1" applyFill="1" applyBorder="1" applyAlignment="1">
      <alignment horizontal="right" vertical="center"/>
    </xf>
    <xf numFmtId="2" fontId="8" fillId="2" borderId="3" xfId="1" applyNumberFormat="1" applyFont="1" applyFill="1" applyBorder="1" applyAlignment="1">
      <alignment horizontal="right" vertical="center"/>
    </xf>
    <xf numFmtId="164" fontId="8" fillId="2" borderId="3" xfId="1" applyNumberFormat="1" applyFont="1" applyFill="1" applyBorder="1" applyAlignment="1">
      <alignment horizontal="right" vertical="center"/>
    </xf>
    <xf numFmtId="165" fontId="8" fillId="2" borderId="2" xfId="1" applyNumberFormat="1" applyFont="1" applyFill="1" applyBorder="1" applyAlignment="1">
      <alignment horizontal="right" vertical="center"/>
    </xf>
    <xf numFmtId="1" fontId="8" fillId="2" borderId="2" xfId="1" applyNumberFormat="1" applyFont="1" applyFill="1" applyBorder="1" applyAlignment="1">
      <alignment horizontal="right" vertical="center"/>
    </xf>
    <xf numFmtId="1" fontId="8" fillId="2" borderId="3" xfId="1" applyNumberFormat="1" applyFont="1" applyFill="1" applyBorder="1" applyAlignment="1">
      <alignment horizontal="right" vertical="center"/>
    </xf>
    <xf numFmtId="0" fontId="10" fillId="2" borderId="0" xfId="1" applyFont="1" applyFill="1"/>
    <xf numFmtId="0" fontId="11" fillId="2" borderId="0" xfId="1" applyFont="1" applyFill="1" applyBorder="1"/>
    <xf numFmtId="0" fontId="11" fillId="2" borderId="0" xfId="1" applyFont="1" applyFill="1" applyBorder="1" applyAlignment="1">
      <alignment horizontal="right"/>
    </xf>
    <xf numFmtId="1" fontId="11" fillId="2" borderId="0" xfId="1" applyNumberFormat="1" applyFont="1" applyFill="1" applyBorder="1" applyAlignment="1">
      <alignment horizontal="right"/>
    </xf>
    <xf numFmtId="166" fontId="11" fillId="2" borderId="0" xfId="1" applyNumberFormat="1" applyFont="1" applyFill="1" applyBorder="1" applyAlignment="1">
      <alignment horizontal="right"/>
    </xf>
    <xf numFmtId="0" fontId="11" fillId="2" borderId="0" xfId="1" applyFont="1" applyFill="1"/>
    <xf numFmtId="0" fontId="8" fillId="2" borderId="0" xfId="1" applyFont="1" applyFill="1" applyBorder="1"/>
    <xf numFmtId="0" fontId="11" fillId="2" borderId="0" xfId="1" applyFont="1" applyFill="1" applyAlignment="1">
      <alignment horizontal="center"/>
    </xf>
    <xf numFmtId="166" fontId="11" fillId="2" borderId="0" xfId="1" applyNumberFormat="1" applyFont="1" applyFill="1" applyBorder="1"/>
    <xf numFmtId="0" fontId="4" fillId="2" borderId="0" xfId="1" applyFont="1" applyFill="1" applyBorder="1" applyAlignment="1">
      <alignment horizontal="left" indent="5"/>
    </xf>
    <xf numFmtId="0" fontId="11" fillId="2" borderId="0" xfId="1" applyFont="1" applyFill="1" applyBorder="1" applyAlignment="1">
      <alignment horizontal="center"/>
    </xf>
    <xf numFmtId="166" fontId="11" fillId="2" borderId="0" xfId="1" applyNumberFormat="1" applyFont="1" applyFill="1" applyBorder="1" applyAlignment="1">
      <alignment horizontal="center"/>
    </xf>
    <xf numFmtId="49" fontId="8" fillId="2" borderId="0" xfId="1" applyNumberFormat="1" applyFont="1" applyFill="1" applyBorder="1" applyAlignment="1" applyProtection="1">
      <alignment horizontal="center" vertical="center"/>
      <protection locked="0"/>
    </xf>
    <xf numFmtId="49" fontId="8" fillId="2" borderId="1" xfId="1" applyNumberFormat="1" applyFont="1" applyFill="1" applyBorder="1" applyAlignment="1" applyProtection="1">
      <alignment horizontal="center" vertical="center"/>
      <protection locked="0"/>
    </xf>
    <xf numFmtId="0" fontId="8" fillId="2" borderId="0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8" fillId="2" borderId="3" xfId="1" applyFont="1" applyFill="1" applyBorder="1" applyAlignment="1">
      <alignment vertical="center"/>
    </xf>
    <xf numFmtId="0" fontId="8" fillId="2" borderId="44" xfId="1" applyFont="1" applyFill="1" applyBorder="1" applyAlignment="1">
      <alignment vertical="center"/>
    </xf>
    <xf numFmtId="2" fontId="4" fillId="2" borderId="43" xfId="1" applyNumberFormat="1" applyFont="1" applyFill="1" applyBorder="1" applyAlignment="1">
      <alignment horizontal="right"/>
    </xf>
    <xf numFmtId="2" fontId="8" fillId="2" borderId="44" xfId="1" applyNumberFormat="1" applyFont="1" applyFill="1" applyBorder="1" applyAlignment="1">
      <alignment horizontal="right" vertical="center"/>
    </xf>
    <xf numFmtId="166" fontId="11" fillId="2" borderId="4" xfId="1" applyNumberFormat="1" applyFont="1" applyFill="1" applyBorder="1" applyAlignment="1">
      <alignment horizontal="right"/>
    </xf>
    <xf numFmtId="49" fontId="8" fillId="2" borderId="0" xfId="1" applyNumberFormat="1" applyFont="1" applyFill="1" applyBorder="1" applyAlignment="1" applyProtection="1">
      <alignment horizontal="center" vertical="center"/>
      <protection locked="0"/>
    </xf>
    <xf numFmtId="49" fontId="8" fillId="2" borderId="1" xfId="1" applyNumberFormat="1" applyFont="1" applyFill="1" applyBorder="1" applyAlignment="1" applyProtection="1">
      <alignment horizontal="center" vertical="center"/>
      <protection locked="0"/>
    </xf>
    <xf numFmtId="49" fontId="8" fillId="2" borderId="43" xfId="1" applyNumberFormat="1" applyFont="1" applyFill="1" applyBorder="1" applyAlignment="1" applyProtection="1">
      <alignment horizontal="center" vertical="center"/>
      <protection locked="0"/>
    </xf>
    <xf numFmtId="0" fontId="8" fillId="2" borderId="3" xfId="1" applyFont="1" applyFill="1" applyBorder="1" applyAlignment="1">
      <alignment horizontal="center" vertical="center"/>
    </xf>
    <xf numFmtId="0" fontId="8" fillId="2" borderId="2" xfId="1" applyFont="1" applyFill="1" applyBorder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8" fillId="2" borderId="0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8" fillId="2" borderId="43" xfId="1" applyFont="1" applyFill="1" applyBorder="1" applyAlignment="1">
      <alignment horizontal="center"/>
    </xf>
    <xf numFmtId="0" fontId="11" fillId="2" borderId="18" xfId="1" applyFont="1" applyFill="1" applyBorder="1" applyAlignment="1">
      <alignment vertical="center"/>
    </xf>
    <xf numFmtId="0" fontId="25" fillId="2" borderId="18" xfId="1" applyFont="1" applyFill="1" applyBorder="1" applyAlignment="1">
      <alignment horizontal="center"/>
    </xf>
    <xf numFmtId="0" fontId="25" fillId="2" borderId="18" xfId="1" applyFont="1" applyFill="1" applyBorder="1" applyAlignment="1">
      <alignment horizontal="center"/>
    </xf>
    <xf numFmtId="0" fontId="25" fillId="2" borderId="18" xfId="1" applyFont="1" applyFill="1" applyBorder="1" applyAlignment="1">
      <alignment horizontal="center" wrapText="1"/>
    </xf>
    <xf numFmtId="49" fontId="25" fillId="2" borderId="18" xfId="1" applyNumberFormat="1" applyFont="1" applyFill="1" applyBorder="1" applyAlignment="1" applyProtection="1">
      <alignment horizontal="center" vertical="center"/>
      <protection locked="0"/>
    </xf>
    <xf numFmtId="0" fontId="25" fillId="2" borderId="18" xfId="1" applyFont="1" applyFill="1" applyBorder="1" applyAlignment="1">
      <alignment horizontal="right"/>
    </xf>
    <xf numFmtId="49" fontId="25" fillId="2" borderId="18" xfId="1" applyNumberFormat="1" applyFont="1" applyFill="1" applyBorder="1" applyAlignment="1" applyProtection="1">
      <alignment horizontal="center" vertical="center"/>
      <protection locked="0"/>
    </xf>
    <xf numFmtId="49" fontId="25" fillId="2" borderId="18" xfId="1" applyNumberFormat="1" applyFont="1" applyFill="1" applyBorder="1" applyAlignment="1" applyProtection="1">
      <alignment horizontal="right" vertical="center"/>
      <protection locked="0"/>
    </xf>
    <xf numFmtId="0" fontId="25" fillId="2" borderId="18" xfId="1" applyFont="1" applyFill="1" applyBorder="1" applyAlignment="1">
      <alignment vertical="center"/>
    </xf>
    <xf numFmtId="0" fontId="25" fillId="2" borderId="18" xfId="1" applyFont="1" applyFill="1" applyBorder="1" applyAlignment="1">
      <alignment horizontal="right" vertical="center"/>
    </xf>
    <xf numFmtId="0" fontId="25" fillId="2" borderId="18" xfId="1" applyFont="1" applyFill="1" applyBorder="1" applyAlignment="1">
      <alignment horizontal="center" vertical="center"/>
    </xf>
    <xf numFmtId="0" fontId="11" fillId="2" borderId="18" xfId="1" applyFont="1" applyFill="1" applyBorder="1"/>
    <xf numFmtId="2" fontId="11" fillId="2" borderId="18" xfId="1" applyNumberFormat="1" applyFont="1" applyFill="1" applyBorder="1" applyAlignment="1">
      <alignment horizontal="right"/>
    </xf>
    <xf numFmtId="164" fontId="11" fillId="2" borderId="18" xfId="1" applyNumberFormat="1" applyFont="1" applyFill="1" applyBorder="1" applyAlignment="1">
      <alignment horizontal="right"/>
    </xf>
    <xf numFmtId="1" fontId="11" fillId="2" borderId="18" xfId="1" applyNumberFormat="1" applyFont="1" applyFill="1" applyBorder="1" applyAlignment="1">
      <alignment horizontal="right"/>
    </xf>
    <xf numFmtId="2" fontId="25" fillId="2" borderId="18" xfId="1" applyNumberFormat="1" applyFont="1" applyFill="1" applyBorder="1" applyAlignment="1">
      <alignment horizontal="right" vertical="center"/>
    </xf>
    <xf numFmtId="164" fontId="25" fillId="2" borderId="18" xfId="1" applyNumberFormat="1" applyFont="1" applyFill="1" applyBorder="1" applyAlignment="1">
      <alignment horizontal="right" vertical="center"/>
    </xf>
    <xf numFmtId="165" fontId="25" fillId="2" borderId="18" xfId="1" applyNumberFormat="1" applyFont="1" applyFill="1" applyBorder="1" applyAlignment="1">
      <alignment horizontal="right" vertical="center"/>
    </xf>
    <xf numFmtId="1" fontId="25" fillId="2" borderId="18" xfId="1" applyNumberFormat="1" applyFont="1" applyFill="1" applyBorder="1" applyAlignment="1">
      <alignment horizontal="right" vertical="center"/>
    </xf>
    <xf numFmtId="0" fontId="11" fillId="2" borderId="45" xfId="1" applyFont="1" applyFill="1" applyBorder="1"/>
    <xf numFmtId="0" fontId="11" fillId="2" borderId="46" xfId="1" applyFont="1" applyFill="1" applyBorder="1" applyAlignment="1">
      <alignment horizontal="center"/>
    </xf>
    <xf numFmtId="0" fontId="11" fillId="2" borderId="47" xfId="1" applyFont="1" applyFill="1" applyBorder="1" applyAlignment="1">
      <alignment horizontal="center"/>
    </xf>
    <xf numFmtId="0" fontId="25" fillId="0" borderId="48" xfId="1" applyFont="1" applyFill="1" applyBorder="1" applyAlignment="1">
      <alignment horizontal="center" vertical="center"/>
    </xf>
    <xf numFmtId="0" fontId="25" fillId="0" borderId="0" xfId="1" applyFont="1" applyFill="1" applyBorder="1" applyAlignment="1">
      <alignment horizontal="center" vertical="center"/>
    </xf>
    <xf numFmtId="0" fontId="25" fillId="0" borderId="49" xfId="1" applyFont="1" applyFill="1" applyBorder="1" applyAlignment="1">
      <alignment horizontal="center" vertical="center"/>
    </xf>
    <xf numFmtId="0" fontId="11" fillId="2" borderId="48" xfId="1" applyFont="1" applyFill="1" applyBorder="1"/>
    <xf numFmtId="0" fontId="25" fillId="2" borderId="49" xfId="1" applyFont="1" applyFill="1" applyBorder="1"/>
    <xf numFmtId="0" fontId="25" fillId="2" borderId="48" xfId="1" applyFont="1" applyFill="1" applyBorder="1"/>
    <xf numFmtId="0" fontId="11" fillId="2" borderId="49" xfId="1" applyFont="1" applyFill="1" applyBorder="1" applyAlignment="1">
      <alignment horizontal="center"/>
    </xf>
    <xf numFmtId="166" fontId="11" fillId="2" borderId="49" xfId="1" applyNumberFormat="1" applyFont="1" applyFill="1" applyBorder="1"/>
    <xf numFmtId="0" fontId="11" fillId="2" borderId="48" xfId="1" applyFont="1" applyFill="1" applyBorder="1" applyAlignment="1">
      <alignment horizontal="left" indent="5"/>
    </xf>
    <xf numFmtId="166" fontId="11" fillId="2" borderId="49" xfId="1" applyNumberFormat="1" applyFont="1" applyFill="1" applyBorder="1" applyAlignment="1">
      <alignment horizontal="center"/>
    </xf>
    <xf numFmtId="0" fontId="11" fillId="2" borderId="50" xfId="1" applyFont="1" applyFill="1" applyBorder="1"/>
    <xf numFmtId="0" fontId="11" fillId="2" borderId="51" xfId="1" applyFont="1" applyFill="1" applyBorder="1" applyAlignment="1">
      <alignment horizontal="center"/>
    </xf>
    <xf numFmtId="0" fontId="11" fillId="2" borderId="52" xfId="1" applyFont="1" applyFill="1" applyBorder="1" applyAlignment="1">
      <alignment horizontal="center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27"/>
  <sheetViews>
    <sheetView tabSelected="1" workbookViewId="0">
      <selection activeCell="E7" sqref="E7"/>
    </sheetView>
  </sheetViews>
  <sheetFormatPr defaultColWidth="10.7109375" defaultRowHeight="12.75"/>
  <cols>
    <col min="1" max="1" width="13.5703125" style="34" customWidth="1"/>
    <col min="2" max="2" width="11.5703125" style="36" customWidth="1"/>
    <col min="3" max="3" width="8.5703125" style="36" customWidth="1"/>
    <col min="4" max="4" width="9.140625" style="36" customWidth="1"/>
    <col min="5" max="5" width="10.5703125" style="36" customWidth="1"/>
    <col min="6" max="6" width="9.140625" style="36" customWidth="1"/>
    <col min="7" max="7" width="10.85546875" style="36" customWidth="1"/>
    <col min="8" max="8" width="10.140625" style="36" customWidth="1"/>
    <col min="9" max="9" width="11.7109375" style="36" customWidth="1"/>
    <col min="10" max="10" width="6.28515625" style="36" customWidth="1"/>
    <col min="11" max="11" width="6" style="36" customWidth="1"/>
    <col min="12" max="12" width="5.5703125" style="36" customWidth="1"/>
    <col min="13" max="13" width="5.7109375" style="36" customWidth="1"/>
    <col min="14" max="14" width="6.28515625" style="36" customWidth="1"/>
    <col min="15" max="15" width="5.7109375" style="36" customWidth="1"/>
    <col min="16" max="241" width="10.7109375" style="34"/>
    <col min="242" max="242" width="1" style="34" customWidth="1"/>
    <col min="243" max="243" width="19.42578125" style="34" customWidth="1"/>
    <col min="244" max="244" width="0.7109375" style="34" customWidth="1"/>
    <col min="245" max="245" width="8.7109375" style="34" customWidth="1"/>
    <col min="246" max="246" width="0.7109375" style="34" customWidth="1"/>
    <col min="247" max="247" width="8.85546875" style="34" customWidth="1"/>
    <col min="248" max="248" width="0.7109375" style="34" customWidth="1"/>
    <col min="249" max="249" width="9.140625" style="34" customWidth="1"/>
    <col min="250" max="250" width="0.7109375" style="34" customWidth="1"/>
    <col min="251" max="251" width="8.42578125" style="34" customWidth="1"/>
    <col min="252" max="252" width="0.85546875" style="34" customWidth="1"/>
    <col min="253" max="253" width="9.140625" style="34" customWidth="1"/>
    <col min="254" max="254" width="0.7109375" style="34" customWidth="1"/>
    <col min="255" max="255" width="8.7109375" style="34" customWidth="1"/>
    <col min="256" max="256" width="0.7109375" style="34" customWidth="1"/>
    <col min="257" max="258" width="10.140625" style="34" customWidth="1"/>
    <col min="259" max="259" width="0.7109375" style="34" customWidth="1"/>
    <col min="260" max="260" width="7.42578125" style="34" customWidth="1"/>
    <col min="261" max="261" width="0.7109375" style="34" customWidth="1"/>
    <col min="262" max="262" width="7.42578125" style="34" customWidth="1"/>
    <col min="263" max="263" width="0.7109375" style="34" customWidth="1"/>
    <col min="264" max="264" width="6.42578125" style="34" customWidth="1"/>
    <col min="265" max="265" width="0.7109375" style="34" customWidth="1"/>
    <col min="266" max="266" width="7.42578125" style="34" customWidth="1"/>
    <col min="267" max="267" width="0.7109375" style="34" customWidth="1"/>
    <col min="268" max="268" width="7.140625" style="34" customWidth="1"/>
    <col min="269" max="269" width="0.7109375" style="34" customWidth="1"/>
    <col min="270" max="270" width="7.42578125" style="34" customWidth="1"/>
    <col min="271" max="271" width="0.7109375" style="34" customWidth="1"/>
    <col min="272" max="497" width="10.7109375" style="34"/>
    <col min="498" max="498" width="1" style="34" customWidth="1"/>
    <col min="499" max="499" width="19.42578125" style="34" customWidth="1"/>
    <col min="500" max="500" width="0.7109375" style="34" customWidth="1"/>
    <col min="501" max="501" width="8.7109375" style="34" customWidth="1"/>
    <col min="502" max="502" width="0.7109375" style="34" customWidth="1"/>
    <col min="503" max="503" width="8.85546875" style="34" customWidth="1"/>
    <col min="504" max="504" width="0.7109375" style="34" customWidth="1"/>
    <col min="505" max="505" width="9.140625" style="34" customWidth="1"/>
    <col min="506" max="506" width="0.7109375" style="34" customWidth="1"/>
    <col min="507" max="507" width="8.42578125" style="34" customWidth="1"/>
    <col min="508" max="508" width="0.85546875" style="34" customWidth="1"/>
    <col min="509" max="509" width="9.140625" style="34" customWidth="1"/>
    <col min="510" max="510" width="0.7109375" style="34" customWidth="1"/>
    <col min="511" max="511" width="8.7109375" style="34" customWidth="1"/>
    <col min="512" max="512" width="0.7109375" style="34" customWidth="1"/>
    <col min="513" max="514" width="10.140625" style="34" customWidth="1"/>
    <col min="515" max="515" width="0.7109375" style="34" customWidth="1"/>
    <col min="516" max="516" width="7.42578125" style="34" customWidth="1"/>
    <col min="517" max="517" width="0.7109375" style="34" customWidth="1"/>
    <col min="518" max="518" width="7.42578125" style="34" customWidth="1"/>
    <col min="519" max="519" width="0.7109375" style="34" customWidth="1"/>
    <col min="520" max="520" width="6.42578125" style="34" customWidth="1"/>
    <col min="521" max="521" width="0.7109375" style="34" customWidth="1"/>
    <col min="522" max="522" width="7.42578125" style="34" customWidth="1"/>
    <col min="523" max="523" width="0.7109375" style="34" customWidth="1"/>
    <col min="524" max="524" width="7.140625" style="34" customWidth="1"/>
    <col min="525" max="525" width="0.7109375" style="34" customWidth="1"/>
    <col min="526" max="526" width="7.42578125" style="34" customWidth="1"/>
    <col min="527" max="527" width="0.7109375" style="34" customWidth="1"/>
    <col min="528" max="753" width="10.7109375" style="34"/>
    <col min="754" max="754" width="1" style="34" customWidth="1"/>
    <col min="755" max="755" width="19.42578125" style="34" customWidth="1"/>
    <col min="756" max="756" width="0.7109375" style="34" customWidth="1"/>
    <col min="757" max="757" width="8.7109375" style="34" customWidth="1"/>
    <col min="758" max="758" width="0.7109375" style="34" customWidth="1"/>
    <col min="759" max="759" width="8.85546875" style="34" customWidth="1"/>
    <col min="760" max="760" width="0.7109375" style="34" customWidth="1"/>
    <col min="761" max="761" width="9.140625" style="34" customWidth="1"/>
    <col min="762" max="762" width="0.7109375" style="34" customWidth="1"/>
    <col min="763" max="763" width="8.42578125" style="34" customWidth="1"/>
    <col min="764" max="764" width="0.85546875" style="34" customWidth="1"/>
    <col min="765" max="765" width="9.140625" style="34" customWidth="1"/>
    <col min="766" max="766" width="0.7109375" style="34" customWidth="1"/>
    <col min="767" max="767" width="8.7109375" style="34" customWidth="1"/>
    <col min="768" max="768" width="0.7109375" style="34" customWidth="1"/>
    <col min="769" max="770" width="10.140625" style="34" customWidth="1"/>
    <col min="771" max="771" width="0.7109375" style="34" customWidth="1"/>
    <col min="772" max="772" width="7.42578125" style="34" customWidth="1"/>
    <col min="773" max="773" width="0.7109375" style="34" customWidth="1"/>
    <col min="774" max="774" width="7.42578125" style="34" customWidth="1"/>
    <col min="775" max="775" width="0.7109375" style="34" customWidth="1"/>
    <col min="776" max="776" width="6.42578125" style="34" customWidth="1"/>
    <col min="777" max="777" width="0.7109375" style="34" customWidth="1"/>
    <col min="778" max="778" width="7.42578125" style="34" customWidth="1"/>
    <col min="779" max="779" width="0.7109375" style="34" customWidth="1"/>
    <col min="780" max="780" width="7.140625" style="34" customWidth="1"/>
    <col min="781" max="781" width="0.7109375" style="34" customWidth="1"/>
    <col min="782" max="782" width="7.42578125" style="34" customWidth="1"/>
    <col min="783" max="783" width="0.7109375" style="34" customWidth="1"/>
    <col min="784" max="1009" width="10.7109375" style="34"/>
    <col min="1010" max="1010" width="1" style="34" customWidth="1"/>
    <col min="1011" max="1011" width="19.42578125" style="34" customWidth="1"/>
    <col min="1012" max="1012" width="0.7109375" style="34" customWidth="1"/>
    <col min="1013" max="1013" width="8.7109375" style="34" customWidth="1"/>
    <col min="1014" max="1014" width="0.7109375" style="34" customWidth="1"/>
    <col min="1015" max="1015" width="8.85546875" style="34" customWidth="1"/>
    <col min="1016" max="1016" width="0.7109375" style="34" customWidth="1"/>
    <col min="1017" max="1017" width="9.140625" style="34" customWidth="1"/>
    <col min="1018" max="1018" width="0.7109375" style="34" customWidth="1"/>
    <col min="1019" max="1019" width="8.42578125" style="34" customWidth="1"/>
    <col min="1020" max="1020" width="0.85546875" style="34" customWidth="1"/>
    <col min="1021" max="1021" width="9.140625" style="34" customWidth="1"/>
    <col min="1022" max="1022" width="0.7109375" style="34" customWidth="1"/>
    <col min="1023" max="1023" width="8.7109375" style="34" customWidth="1"/>
    <col min="1024" max="1024" width="0.7109375" style="34" customWidth="1"/>
    <col min="1025" max="1026" width="10.140625" style="34" customWidth="1"/>
    <col min="1027" max="1027" width="0.7109375" style="34" customWidth="1"/>
    <col min="1028" max="1028" width="7.42578125" style="34" customWidth="1"/>
    <col min="1029" max="1029" width="0.7109375" style="34" customWidth="1"/>
    <col min="1030" max="1030" width="7.42578125" style="34" customWidth="1"/>
    <col min="1031" max="1031" width="0.7109375" style="34" customWidth="1"/>
    <col min="1032" max="1032" width="6.42578125" style="34" customWidth="1"/>
    <col min="1033" max="1033" width="0.7109375" style="34" customWidth="1"/>
    <col min="1034" max="1034" width="7.42578125" style="34" customWidth="1"/>
    <col min="1035" max="1035" width="0.7109375" style="34" customWidth="1"/>
    <col min="1036" max="1036" width="7.140625" style="34" customWidth="1"/>
    <col min="1037" max="1037" width="0.7109375" style="34" customWidth="1"/>
    <col min="1038" max="1038" width="7.42578125" style="34" customWidth="1"/>
    <col min="1039" max="1039" width="0.7109375" style="34" customWidth="1"/>
    <col min="1040" max="1265" width="10.7109375" style="34"/>
    <col min="1266" max="1266" width="1" style="34" customWidth="1"/>
    <col min="1267" max="1267" width="19.42578125" style="34" customWidth="1"/>
    <col min="1268" max="1268" width="0.7109375" style="34" customWidth="1"/>
    <col min="1269" max="1269" width="8.7109375" style="34" customWidth="1"/>
    <col min="1270" max="1270" width="0.7109375" style="34" customWidth="1"/>
    <col min="1271" max="1271" width="8.85546875" style="34" customWidth="1"/>
    <col min="1272" max="1272" width="0.7109375" style="34" customWidth="1"/>
    <col min="1273" max="1273" width="9.140625" style="34" customWidth="1"/>
    <col min="1274" max="1274" width="0.7109375" style="34" customWidth="1"/>
    <col min="1275" max="1275" width="8.42578125" style="34" customWidth="1"/>
    <col min="1276" max="1276" width="0.85546875" style="34" customWidth="1"/>
    <col min="1277" max="1277" width="9.140625" style="34" customWidth="1"/>
    <col min="1278" max="1278" width="0.7109375" style="34" customWidth="1"/>
    <col min="1279" max="1279" width="8.7109375" style="34" customWidth="1"/>
    <col min="1280" max="1280" width="0.7109375" style="34" customWidth="1"/>
    <col min="1281" max="1282" width="10.140625" style="34" customWidth="1"/>
    <col min="1283" max="1283" width="0.7109375" style="34" customWidth="1"/>
    <col min="1284" max="1284" width="7.42578125" style="34" customWidth="1"/>
    <col min="1285" max="1285" width="0.7109375" style="34" customWidth="1"/>
    <col min="1286" max="1286" width="7.42578125" style="34" customWidth="1"/>
    <col min="1287" max="1287" width="0.7109375" style="34" customWidth="1"/>
    <col min="1288" max="1288" width="6.42578125" style="34" customWidth="1"/>
    <col min="1289" max="1289" width="0.7109375" style="34" customWidth="1"/>
    <col min="1290" max="1290" width="7.42578125" style="34" customWidth="1"/>
    <col min="1291" max="1291" width="0.7109375" style="34" customWidth="1"/>
    <col min="1292" max="1292" width="7.140625" style="34" customWidth="1"/>
    <col min="1293" max="1293" width="0.7109375" style="34" customWidth="1"/>
    <col min="1294" max="1294" width="7.42578125" style="34" customWidth="1"/>
    <col min="1295" max="1295" width="0.7109375" style="34" customWidth="1"/>
    <col min="1296" max="1521" width="10.7109375" style="34"/>
    <col min="1522" max="1522" width="1" style="34" customWidth="1"/>
    <col min="1523" max="1523" width="19.42578125" style="34" customWidth="1"/>
    <col min="1524" max="1524" width="0.7109375" style="34" customWidth="1"/>
    <col min="1525" max="1525" width="8.7109375" style="34" customWidth="1"/>
    <col min="1526" max="1526" width="0.7109375" style="34" customWidth="1"/>
    <col min="1527" max="1527" width="8.85546875" style="34" customWidth="1"/>
    <col min="1528" max="1528" width="0.7109375" style="34" customWidth="1"/>
    <col min="1529" max="1529" width="9.140625" style="34" customWidth="1"/>
    <col min="1530" max="1530" width="0.7109375" style="34" customWidth="1"/>
    <col min="1531" max="1531" width="8.42578125" style="34" customWidth="1"/>
    <col min="1532" max="1532" width="0.85546875" style="34" customWidth="1"/>
    <col min="1533" max="1533" width="9.140625" style="34" customWidth="1"/>
    <col min="1534" max="1534" width="0.7109375" style="34" customWidth="1"/>
    <col min="1535" max="1535" width="8.7109375" style="34" customWidth="1"/>
    <col min="1536" max="1536" width="0.7109375" style="34" customWidth="1"/>
    <col min="1537" max="1538" width="10.140625" style="34" customWidth="1"/>
    <col min="1539" max="1539" width="0.7109375" style="34" customWidth="1"/>
    <col min="1540" max="1540" width="7.42578125" style="34" customWidth="1"/>
    <col min="1541" max="1541" width="0.7109375" style="34" customWidth="1"/>
    <col min="1542" max="1542" width="7.42578125" style="34" customWidth="1"/>
    <col min="1543" max="1543" width="0.7109375" style="34" customWidth="1"/>
    <col min="1544" max="1544" width="6.42578125" style="34" customWidth="1"/>
    <col min="1545" max="1545" width="0.7109375" style="34" customWidth="1"/>
    <col min="1546" max="1546" width="7.42578125" style="34" customWidth="1"/>
    <col min="1547" max="1547" width="0.7109375" style="34" customWidth="1"/>
    <col min="1548" max="1548" width="7.140625" style="34" customWidth="1"/>
    <col min="1549" max="1549" width="0.7109375" style="34" customWidth="1"/>
    <col min="1550" max="1550" width="7.42578125" style="34" customWidth="1"/>
    <col min="1551" max="1551" width="0.7109375" style="34" customWidth="1"/>
    <col min="1552" max="1777" width="10.7109375" style="34"/>
    <col min="1778" max="1778" width="1" style="34" customWidth="1"/>
    <col min="1779" max="1779" width="19.42578125" style="34" customWidth="1"/>
    <col min="1780" max="1780" width="0.7109375" style="34" customWidth="1"/>
    <col min="1781" max="1781" width="8.7109375" style="34" customWidth="1"/>
    <col min="1782" max="1782" width="0.7109375" style="34" customWidth="1"/>
    <col min="1783" max="1783" width="8.85546875" style="34" customWidth="1"/>
    <col min="1784" max="1784" width="0.7109375" style="34" customWidth="1"/>
    <col min="1785" max="1785" width="9.140625" style="34" customWidth="1"/>
    <col min="1786" max="1786" width="0.7109375" style="34" customWidth="1"/>
    <col min="1787" max="1787" width="8.42578125" style="34" customWidth="1"/>
    <col min="1788" max="1788" width="0.85546875" style="34" customWidth="1"/>
    <col min="1789" max="1789" width="9.140625" style="34" customWidth="1"/>
    <col min="1790" max="1790" width="0.7109375" style="34" customWidth="1"/>
    <col min="1791" max="1791" width="8.7109375" style="34" customWidth="1"/>
    <col min="1792" max="1792" width="0.7109375" style="34" customWidth="1"/>
    <col min="1793" max="1794" width="10.140625" style="34" customWidth="1"/>
    <col min="1795" max="1795" width="0.7109375" style="34" customWidth="1"/>
    <col min="1796" max="1796" width="7.42578125" style="34" customWidth="1"/>
    <col min="1797" max="1797" width="0.7109375" style="34" customWidth="1"/>
    <col min="1798" max="1798" width="7.42578125" style="34" customWidth="1"/>
    <col min="1799" max="1799" width="0.7109375" style="34" customWidth="1"/>
    <col min="1800" max="1800" width="6.42578125" style="34" customWidth="1"/>
    <col min="1801" max="1801" width="0.7109375" style="34" customWidth="1"/>
    <col min="1802" max="1802" width="7.42578125" style="34" customWidth="1"/>
    <col min="1803" max="1803" width="0.7109375" style="34" customWidth="1"/>
    <col min="1804" max="1804" width="7.140625" style="34" customWidth="1"/>
    <col min="1805" max="1805" width="0.7109375" style="34" customWidth="1"/>
    <col min="1806" max="1806" width="7.42578125" style="34" customWidth="1"/>
    <col min="1807" max="1807" width="0.7109375" style="34" customWidth="1"/>
    <col min="1808" max="2033" width="10.7109375" style="34"/>
    <col min="2034" max="2034" width="1" style="34" customWidth="1"/>
    <col min="2035" max="2035" width="19.42578125" style="34" customWidth="1"/>
    <col min="2036" max="2036" width="0.7109375" style="34" customWidth="1"/>
    <col min="2037" max="2037" width="8.7109375" style="34" customWidth="1"/>
    <col min="2038" max="2038" width="0.7109375" style="34" customWidth="1"/>
    <col min="2039" max="2039" width="8.85546875" style="34" customWidth="1"/>
    <col min="2040" max="2040" width="0.7109375" style="34" customWidth="1"/>
    <col min="2041" max="2041" width="9.140625" style="34" customWidth="1"/>
    <col min="2042" max="2042" width="0.7109375" style="34" customWidth="1"/>
    <col min="2043" max="2043" width="8.42578125" style="34" customWidth="1"/>
    <col min="2044" max="2044" width="0.85546875" style="34" customWidth="1"/>
    <col min="2045" max="2045" width="9.140625" style="34" customWidth="1"/>
    <col min="2046" max="2046" width="0.7109375" style="34" customWidth="1"/>
    <col min="2047" max="2047" width="8.7109375" style="34" customWidth="1"/>
    <col min="2048" max="2048" width="0.7109375" style="34" customWidth="1"/>
    <col min="2049" max="2050" width="10.140625" style="34" customWidth="1"/>
    <col min="2051" max="2051" width="0.7109375" style="34" customWidth="1"/>
    <col min="2052" max="2052" width="7.42578125" style="34" customWidth="1"/>
    <col min="2053" max="2053" width="0.7109375" style="34" customWidth="1"/>
    <col min="2054" max="2054" width="7.42578125" style="34" customWidth="1"/>
    <col min="2055" max="2055" width="0.7109375" style="34" customWidth="1"/>
    <col min="2056" max="2056" width="6.42578125" style="34" customWidth="1"/>
    <col min="2057" max="2057" width="0.7109375" style="34" customWidth="1"/>
    <col min="2058" max="2058" width="7.42578125" style="34" customWidth="1"/>
    <col min="2059" max="2059" width="0.7109375" style="34" customWidth="1"/>
    <col min="2060" max="2060" width="7.140625" style="34" customWidth="1"/>
    <col min="2061" max="2061" width="0.7109375" style="34" customWidth="1"/>
    <col min="2062" max="2062" width="7.42578125" style="34" customWidth="1"/>
    <col min="2063" max="2063" width="0.7109375" style="34" customWidth="1"/>
    <col min="2064" max="2289" width="10.7109375" style="34"/>
    <col min="2290" max="2290" width="1" style="34" customWidth="1"/>
    <col min="2291" max="2291" width="19.42578125" style="34" customWidth="1"/>
    <col min="2292" max="2292" width="0.7109375" style="34" customWidth="1"/>
    <col min="2293" max="2293" width="8.7109375" style="34" customWidth="1"/>
    <col min="2294" max="2294" width="0.7109375" style="34" customWidth="1"/>
    <col min="2295" max="2295" width="8.85546875" style="34" customWidth="1"/>
    <col min="2296" max="2296" width="0.7109375" style="34" customWidth="1"/>
    <col min="2297" max="2297" width="9.140625" style="34" customWidth="1"/>
    <col min="2298" max="2298" width="0.7109375" style="34" customWidth="1"/>
    <col min="2299" max="2299" width="8.42578125" style="34" customWidth="1"/>
    <col min="2300" max="2300" width="0.85546875" style="34" customWidth="1"/>
    <col min="2301" max="2301" width="9.140625" style="34" customWidth="1"/>
    <col min="2302" max="2302" width="0.7109375" style="34" customWidth="1"/>
    <col min="2303" max="2303" width="8.7109375" style="34" customWidth="1"/>
    <col min="2304" max="2304" width="0.7109375" style="34" customWidth="1"/>
    <col min="2305" max="2306" width="10.140625" style="34" customWidth="1"/>
    <col min="2307" max="2307" width="0.7109375" style="34" customWidth="1"/>
    <col min="2308" max="2308" width="7.42578125" style="34" customWidth="1"/>
    <col min="2309" max="2309" width="0.7109375" style="34" customWidth="1"/>
    <col min="2310" max="2310" width="7.42578125" style="34" customWidth="1"/>
    <col min="2311" max="2311" width="0.7109375" style="34" customWidth="1"/>
    <col min="2312" max="2312" width="6.42578125" style="34" customWidth="1"/>
    <col min="2313" max="2313" width="0.7109375" style="34" customWidth="1"/>
    <col min="2314" max="2314" width="7.42578125" style="34" customWidth="1"/>
    <col min="2315" max="2315" width="0.7109375" style="34" customWidth="1"/>
    <col min="2316" max="2316" width="7.140625" style="34" customWidth="1"/>
    <col min="2317" max="2317" width="0.7109375" style="34" customWidth="1"/>
    <col min="2318" max="2318" width="7.42578125" style="34" customWidth="1"/>
    <col min="2319" max="2319" width="0.7109375" style="34" customWidth="1"/>
    <col min="2320" max="2545" width="10.7109375" style="34"/>
    <col min="2546" max="2546" width="1" style="34" customWidth="1"/>
    <col min="2547" max="2547" width="19.42578125" style="34" customWidth="1"/>
    <col min="2548" max="2548" width="0.7109375" style="34" customWidth="1"/>
    <col min="2549" max="2549" width="8.7109375" style="34" customWidth="1"/>
    <col min="2550" max="2550" width="0.7109375" style="34" customWidth="1"/>
    <col min="2551" max="2551" width="8.85546875" style="34" customWidth="1"/>
    <col min="2552" max="2552" width="0.7109375" style="34" customWidth="1"/>
    <col min="2553" max="2553" width="9.140625" style="34" customWidth="1"/>
    <col min="2554" max="2554" width="0.7109375" style="34" customWidth="1"/>
    <col min="2555" max="2555" width="8.42578125" style="34" customWidth="1"/>
    <col min="2556" max="2556" width="0.85546875" style="34" customWidth="1"/>
    <col min="2557" max="2557" width="9.140625" style="34" customWidth="1"/>
    <col min="2558" max="2558" width="0.7109375" style="34" customWidth="1"/>
    <col min="2559" max="2559" width="8.7109375" style="34" customWidth="1"/>
    <col min="2560" max="2560" width="0.7109375" style="34" customWidth="1"/>
    <col min="2561" max="2562" width="10.140625" style="34" customWidth="1"/>
    <col min="2563" max="2563" width="0.7109375" style="34" customWidth="1"/>
    <col min="2564" max="2564" width="7.42578125" style="34" customWidth="1"/>
    <col min="2565" max="2565" width="0.7109375" style="34" customWidth="1"/>
    <col min="2566" max="2566" width="7.42578125" style="34" customWidth="1"/>
    <col min="2567" max="2567" width="0.7109375" style="34" customWidth="1"/>
    <col min="2568" max="2568" width="6.42578125" style="34" customWidth="1"/>
    <col min="2569" max="2569" width="0.7109375" style="34" customWidth="1"/>
    <col min="2570" max="2570" width="7.42578125" style="34" customWidth="1"/>
    <col min="2571" max="2571" width="0.7109375" style="34" customWidth="1"/>
    <col min="2572" max="2572" width="7.140625" style="34" customWidth="1"/>
    <col min="2573" max="2573" width="0.7109375" style="34" customWidth="1"/>
    <col min="2574" max="2574" width="7.42578125" style="34" customWidth="1"/>
    <col min="2575" max="2575" width="0.7109375" style="34" customWidth="1"/>
    <col min="2576" max="2801" width="10.7109375" style="34"/>
    <col min="2802" max="2802" width="1" style="34" customWidth="1"/>
    <col min="2803" max="2803" width="19.42578125" style="34" customWidth="1"/>
    <col min="2804" max="2804" width="0.7109375" style="34" customWidth="1"/>
    <col min="2805" max="2805" width="8.7109375" style="34" customWidth="1"/>
    <col min="2806" max="2806" width="0.7109375" style="34" customWidth="1"/>
    <col min="2807" max="2807" width="8.85546875" style="34" customWidth="1"/>
    <col min="2808" max="2808" width="0.7109375" style="34" customWidth="1"/>
    <col min="2809" max="2809" width="9.140625" style="34" customWidth="1"/>
    <col min="2810" max="2810" width="0.7109375" style="34" customWidth="1"/>
    <col min="2811" max="2811" width="8.42578125" style="34" customWidth="1"/>
    <col min="2812" max="2812" width="0.85546875" style="34" customWidth="1"/>
    <col min="2813" max="2813" width="9.140625" style="34" customWidth="1"/>
    <col min="2814" max="2814" width="0.7109375" style="34" customWidth="1"/>
    <col min="2815" max="2815" width="8.7109375" style="34" customWidth="1"/>
    <col min="2816" max="2816" width="0.7109375" style="34" customWidth="1"/>
    <col min="2817" max="2818" width="10.140625" style="34" customWidth="1"/>
    <col min="2819" max="2819" width="0.7109375" style="34" customWidth="1"/>
    <col min="2820" max="2820" width="7.42578125" style="34" customWidth="1"/>
    <col min="2821" max="2821" width="0.7109375" style="34" customWidth="1"/>
    <col min="2822" max="2822" width="7.42578125" style="34" customWidth="1"/>
    <col min="2823" max="2823" width="0.7109375" style="34" customWidth="1"/>
    <col min="2824" max="2824" width="6.42578125" style="34" customWidth="1"/>
    <col min="2825" max="2825" width="0.7109375" style="34" customWidth="1"/>
    <col min="2826" max="2826" width="7.42578125" style="34" customWidth="1"/>
    <col min="2827" max="2827" width="0.7109375" style="34" customWidth="1"/>
    <col min="2828" max="2828" width="7.140625" style="34" customWidth="1"/>
    <col min="2829" max="2829" width="0.7109375" style="34" customWidth="1"/>
    <col min="2830" max="2830" width="7.42578125" style="34" customWidth="1"/>
    <col min="2831" max="2831" width="0.7109375" style="34" customWidth="1"/>
    <col min="2832" max="3057" width="10.7109375" style="34"/>
    <col min="3058" max="3058" width="1" style="34" customWidth="1"/>
    <col min="3059" max="3059" width="19.42578125" style="34" customWidth="1"/>
    <col min="3060" max="3060" width="0.7109375" style="34" customWidth="1"/>
    <col min="3061" max="3061" width="8.7109375" style="34" customWidth="1"/>
    <col min="3062" max="3062" width="0.7109375" style="34" customWidth="1"/>
    <col min="3063" max="3063" width="8.85546875" style="34" customWidth="1"/>
    <col min="3064" max="3064" width="0.7109375" style="34" customWidth="1"/>
    <col min="3065" max="3065" width="9.140625" style="34" customWidth="1"/>
    <col min="3066" max="3066" width="0.7109375" style="34" customWidth="1"/>
    <col min="3067" max="3067" width="8.42578125" style="34" customWidth="1"/>
    <col min="3068" max="3068" width="0.85546875" style="34" customWidth="1"/>
    <col min="3069" max="3069" width="9.140625" style="34" customWidth="1"/>
    <col min="3070" max="3070" width="0.7109375" style="34" customWidth="1"/>
    <col min="3071" max="3071" width="8.7109375" style="34" customWidth="1"/>
    <col min="3072" max="3072" width="0.7109375" style="34" customWidth="1"/>
    <col min="3073" max="3074" width="10.140625" style="34" customWidth="1"/>
    <col min="3075" max="3075" width="0.7109375" style="34" customWidth="1"/>
    <col min="3076" max="3076" width="7.42578125" style="34" customWidth="1"/>
    <col min="3077" max="3077" width="0.7109375" style="34" customWidth="1"/>
    <col min="3078" max="3078" width="7.42578125" style="34" customWidth="1"/>
    <col min="3079" max="3079" width="0.7109375" style="34" customWidth="1"/>
    <col min="3080" max="3080" width="6.42578125" style="34" customWidth="1"/>
    <col min="3081" max="3081" width="0.7109375" style="34" customWidth="1"/>
    <col min="3082" max="3082" width="7.42578125" style="34" customWidth="1"/>
    <col min="3083" max="3083" width="0.7109375" style="34" customWidth="1"/>
    <col min="3084" max="3084" width="7.140625" style="34" customWidth="1"/>
    <col min="3085" max="3085" width="0.7109375" style="34" customWidth="1"/>
    <col min="3086" max="3086" width="7.42578125" style="34" customWidth="1"/>
    <col min="3087" max="3087" width="0.7109375" style="34" customWidth="1"/>
    <col min="3088" max="3313" width="10.7109375" style="34"/>
    <col min="3314" max="3314" width="1" style="34" customWidth="1"/>
    <col min="3315" max="3315" width="19.42578125" style="34" customWidth="1"/>
    <col min="3316" max="3316" width="0.7109375" style="34" customWidth="1"/>
    <col min="3317" max="3317" width="8.7109375" style="34" customWidth="1"/>
    <col min="3318" max="3318" width="0.7109375" style="34" customWidth="1"/>
    <col min="3319" max="3319" width="8.85546875" style="34" customWidth="1"/>
    <col min="3320" max="3320" width="0.7109375" style="34" customWidth="1"/>
    <col min="3321" max="3321" width="9.140625" style="34" customWidth="1"/>
    <col min="3322" max="3322" width="0.7109375" style="34" customWidth="1"/>
    <col min="3323" max="3323" width="8.42578125" style="34" customWidth="1"/>
    <col min="3324" max="3324" width="0.85546875" style="34" customWidth="1"/>
    <col min="3325" max="3325" width="9.140625" style="34" customWidth="1"/>
    <col min="3326" max="3326" width="0.7109375" style="34" customWidth="1"/>
    <col min="3327" max="3327" width="8.7109375" style="34" customWidth="1"/>
    <col min="3328" max="3328" width="0.7109375" style="34" customWidth="1"/>
    <col min="3329" max="3330" width="10.140625" style="34" customWidth="1"/>
    <col min="3331" max="3331" width="0.7109375" style="34" customWidth="1"/>
    <col min="3332" max="3332" width="7.42578125" style="34" customWidth="1"/>
    <col min="3333" max="3333" width="0.7109375" style="34" customWidth="1"/>
    <col min="3334" max="3334" width="7.42578125" style="34" customWidth="1"/>
    <col min="3335" max="3335" width="0.7109375" style="34" customWidth="1"/>
    <col min="3336" max="3336" width="6.42578125" style="34" customWidth="1"/>
    <col min="3337" max="3337" width="0.7109375" style="34" customWidth="1"/>
    <col min="3338" max="3338" width="7.42578125" style="34" customWidth="1"/>
    <col min="3339" max="3339" width="0.7109375" style="34" customWidth="1"/>
    <col min="3340" max="3340" width="7.140625" style="34" customWidth="1"/>
    <col min="3341" max="3341" width="0.7109375" style="34" customWidth="1"/>
    <col min="3342" max="3342" width="7.42578125" style="34" customWidth="1"/>
    <col min="3343" max="3343" width="0.7109375" style="34" customWidth="1"/>
    <col min="3344" max="3569" width="10.7109375" style="34"/>
    <col min="3570" max="3570" width="1" style="34" customWidth="1"/>
    <col min="3571" max="3571" width="19.42578125" style="34" customWidth="1"/>
    <col min="3572" max="3572" width="0.7109375" style="34" customWidth="1"/>
    <col min="3573" max="3573" width="8.7109375" style="34" customWidth="1"/>
    <col min="3574" max="3574" width="0.7109375" style="34" customWidth="1"/>
    <col min="3575" max="3575" width="8.85546875" style="34" customWidth="1"/>
    <col min="3576" max="3576" width="0.7109375" style="34" customWidth="1"/>
    <col min="3577" max="3577" width="9.140625" style="34" customWidth="1"/>
    <col min="3578" max="3578" width="0.7109375" style="34" customWidth="1"/>
    <col min="3579" max="3579" width="8.42578125" style="34" customWidth="1"/>
    <col min="3580" max="3580" width="0.85546875" style="34" customWidth="1"/>
    <col min="3581" max="3581" width="9.140625" style="34" customWidth="1"/>
    <col min="3582" max="3582" width="0.7109375" style="34" customWidth="1"/>
    <col min="3583" max="3583" width="8.7109375" style="34" customWidth="1"/>
    <col min="3584" max="3584" width="0.7109375" style="34" customWidth="1"/>
    <col min="3585" max="3586" width="10.140625" style="34" customWidth="1"/>
    <col min="3587" max="3587" width="0.7109375" style="34" customWidth="1"/>
    <col min="3588" max="3588" width="7.42578125" style="34" customWidth="1"/>
    <col min="3589" max="3589" width="0.7109375" style="34" customWidth="1"/>
    <col min="3590" max="3590" width="7.42578125" style="34" customWidth="1"/>
    <col min="3591" max="3591" width="0.7109375" style="34" customWidth="1"/>
    <col min="3592" max="3592" width="6.42578125" style="34" customWidth="1"/>
    <col min="3593" max="3593" width="0.7109375" style="34" customWidth="1"/>
    <col min="3594" max="3594" width="7.42578125" style="34" customWidth="1"/>
    <col min="3595" max="3595" width="0.7109375" style="34" customWidth="1"/>
    <col min="3596" max="3596" width="7.140625" style="34" customWidth="1"/>
    <col min="3597" max="3597" width="0.7109375" style="34" customWidth="1"/>
    <col min="3598" max="3598" width="7.42578125" style="34" customWidth="1"/>
    <col min="3599" max="3599" width="0.7109375" style="34" customWidth="1"/>
    <col min="3600" max="3825" width="10.7109375" style="34"/>
    <col min="3826" max="3826" width="1" style="34" customWidth="1"/>
    <col min="3827" max="3827" width="19.42578125" style="34" customWidth="1"/>
    <col min="3828" max="3828" width="0.7109375" style="34" customWidth="1"/>
    <col min="3829" max="3829" width="8.7109375" style="34" customWidth="1"/>
    <col min="3830" max="3830" width="0.7109375" style="34" customWidth="1"/>
    <col min="3831" max="3831" width="8.85546875" style="34" customWidth="1"/>
    <col min="3832" max="3832" width="0.7109375" style="34" customWidth="1"/>
    <col min="3833" max="3833" width="9.140625" style="34" customWidth="1"/>
    <col min="3834" max="3834" width="0.7109375" style="34" customWidth="1"/>
    <col min="3835" max="3835" width="8.42578125" style="34" customWidth="1"/>
    <col min="3836" max="3836" width="0.85546875" style="34" customWidth="1"/>
    <col min="3837" max="3837" width="9.140625" style="34" customWidth="1"/>
    <col min="3838" max="3838" width="0.7109375" style="34" customWidth="1"/>
    <col min="3839" max="3839" width="8.7109375" style="34" customWidth="1"/>
    <col min="3840" max="3840" width="0.7109375" style="34" customWidth="1"/>
    <col min="3841" max="3842" width="10.140625" style="34" customWidth="1"/>
    <col min="3843" max="3843" width="0.7109375" style="34" customWidth="1"/>
    <col min="3844" max="3844" width="7.42578125" style="34" customWidth="1"/>
    <col min="3845" max="3845" width="0.7109375" style="34" customWidth="1"/>
    <col min="3846" max="3846" width="7.42578125" style="34" customWidth="1"/>
    <col min="3847" max="3847" width="0.7109375" style="34" customWidth="1"/>
    <col min="3848" max="3848" width="6.42578125" style="34" customWidth="1"/>
    <col min="3849" max="3849" width="0.7109375" style="34" customWidth="1"/>
    <col min="3850" max="3850" width="7.42578125" style="34" customWidth="1"/>
    <col min="3851" max="3851" width="0.7109375" style="34" customWidth="1"/>
    <col min="3852" max="3852" width="7.140625" style="34" customWidth="1"/>
    <col min="3853" max="3853" width="0.7109375" style="34" customWidth="1"/>
    <col min="3854" max="3854" width="7.42578125" style="34" customWidth="1"/>
    <col min="3855" max="3855" width="0.7109375" style="34" customWidth="1"/>
    <col min="3856" max="4081" width="10.7109375" style="34"/>
    <col min="4082" max="4082" width="1" style="34" customWidth="1"/>
    <col min="4083" max="4083" width="19.42578125" style="34" customWidth="1"/>
    <col min="4084" max="4084" width="0.7109375" style="34" customWidth="1"/>
    <col min="4085" max="4085" width="8.7109375" style="34" customWidth="1"/>
    <col min="4086" max="4086" width="0.7109375" style="34" customWidth="1"/>
    <col min="4087" max="4087" width="8.85546875" style="34" customWidth="1"/>
    <col min="4088" max="4088" width="0.7109375" style="34" customWidth="1"/>
    <col min="4089" max="4089" width="9.140625" style="34" customWidth="1"/>
    <col min="4090" max="4090" width="0.7109375" style="34" customWidth="1"/>
    <col min="4091" max="4091" width="8.42578125" style="34" customWidth="1"/>
    <col min="4092" max="4092" width="0.85546875" style="34" customWidth="1"/>
    <col min="4093" max="4093" width="9.140625" style="34" customWidth="1"/>
    <col min="4094" max="4094" width="0.7109375" style="34" customWidth="1"/>
    <col min="4095" max="4095" width="8.7109375" style="34" customWidth="1"/>
    <col min="4096" max="4096" width="0.7109375" style="34" customWidth="1"/>
    <col min="4097" max="4098" width="10.140625" style="34" customWidth="1"/>
    <col min="4099" max="4099" width="0.7109375" style="34" customWidth="1"/>
    <col min="4100" max="4100" width="7.42578125" style="34" customWidth="1"/>
    <col min="4101" max="4101" width="0.7109375" style="34" customWidth="1"/>
    <col min="4102" max="4102" width="7.42578125" style="34" customWidth="1"/>
    <col min="4103" max="4103" width="0.7109375" style="34" customWidth="1"/>
    <col min="4104" max="4104" width="6.42578125" style="34" customWidth="1"/>
    <col min="4105" max="4105" width="0.7109375" style="34" customWidth="1"/>
    <col min="4106" max="4106" width="7.42578125" style="34" customWidth="1"/>
    <col min="4107" max="4107" width="0.7109375" style="34" customWidth="1"/>
    <col min="4108" max="4108" width="7.140625" style="34" customWidth="1"/>
    <col min="4109" max="4109" width="0.7109375" style="34" customWidth="1"/>
    <col min="4110" max="4110" width="7.42578125" style="34" customWidth="1"/>
    <col min="4111" max="4111" width="0.7109375" style="34" customWidth="1"/>
    <col min="4112" max="4337" width="10.7109375" style="34"/>
    <col min="4338" max="4338" width="1" style="34" customWidth="1"/>
    <col min="4339" max="4339" width="19.42578125" style="34" customWidth="1"/>
    <col min="4340" max="4340" width="0.7109375" style="34" customWidth="1"/>
    <col min="4341" max="4341" width="8.7109375" style="34" customWidth="1"/>
    <col min="4342" max="4342" width="0.7109375" style="34" customWidth="1"/>
    <col min="4343" max="4343" width="8.85546875" style="34" customWidth="1"/>
    <col min="4344" max="4344" width="0.7109375" style="34" customWidth="1"/>
    <col min="4345" max="4345" width="9.140625" style="34" customWidth="1"/>
    <col min="4346" max="4346" width="0.7109375" style="34" customWidth="1"/>
    <col min="4347" max="4347" width="8.42578125" style="34" customWidth="1"/>
    <col min="4348" max="4348" width="0.85546875" style="34" customWidth="1"/>
    <col min="4349" max="4349" width="9.140625" style="34" customWidth="1"/>
    <col min="4350" max="4350" width="0.7109375" style="34" customWidth="1"/>
    <col min="4351" max="4351" width="8.7109375" style="34" customWidth="1"/>
    <col min="4352" max="4352" width="0.7109375" style="34" customWidth="1"/>
    <col min="4353" max="4354" width="10.140625" style="34" customWidth="1"/>
    <col min="4355" max="4355" width="0.7109375" style="34" customWidth="1"/>
    <col min="4356" max="4356" width="7.42578125" style="34" customWidth="1"/>
    <col min="4357" max="4357" width="0.7109375" style="34" customWidth="1"/>
    <col min="4358" max="4358" width="7.42578125" style="34" customWidth="1"/>
    <col min="4359" max="4359" width="0.7109375" style="34" customWidth="1"/>
    <col min="4360" max="4360" width="6.42578125" style="34" customWidth="1"/>
    <col min="4361" max="4361" width="0.7109375" style="34" customWidth="1"/>
    <col min="4362" max="4362" width="7.42578125" style="34" customWidth="1"/>
    <col min="4363" max="4363" width="0.7109375" style="34" customWidth="1"/>
    <col min="4364" max="4364" width="7.140625" style="34" customWidth="1"/>
    <col min="4365" max="4365" width="0.7109375" style="34" customWidth="1"/>
    <col min="4366" max="4366" width="7.42578125" style="34" customWidth="1"/>
    <col min="4367" max="4367" width="0.7109375" style="34" customWidth="1"/>
    <col min="4368" max="4593" width="10.7109375" style="34"/>
    <col min="4594" max="4594" width="1" style="34" customWidth="1"/>
    <col min="4595" max="4595" width="19.42578125" style="34" customWidth="1"/>
    <col min="4596" max="4596" width="0.7109375" style="34" customWidth="1"/>
    <col min="4597" max="4597" width="8.7109375" style="34" customWidth="1"/>
    <col min="4598" max="4598" width="0.7109375" style="34" customWidth="1"/>
    <col min="4599" max="4599" width="8.85546875" style="34" customWidth="1"/>
    <col min="4600" max="4600" width="0.7109375" style="34" customWidth="1"/>
    <col min="4601" max="4601" width="9.140625" style="34" customWidth="1"/>
    <col min="4602" max="4602" width="0.7109375" style="34" customWidth="1"/>
    <col min="4603" max="4603" width="8.42578125" style="34" customWidth="1"/>
    <col min="4604" max="4604" width="0.85546875" style="34" customWidth="1"/>
    <col min="4605" max="4605" width="9.140625" style="34" customWidth="1"/>
    <col min="4606" max="4606" width="0.7109375" style="34" customWidth="1"/>
    <col min="4607" max="4607" width="8.7109375" style="34" customWidth="1"/>
    <col min="4608" max="4608" width="0.7109375" style="34" customWidth="1"/>
    <col min="4609" max="4610" width="10.140625" style="34" customWidth="1"/>
    <col min="4611" max="4611" width="0.7109375" style="34" customWidth="1"/>
    <col min="4612" max="4612" width="7.42578125" style="34" customWidth="1"/>
    <col min="4613" max="4613" width="0.7109375" style="34" customWidth="1"/>
    <col min="4614" max="4614" width="7.42578125" style="34" customWidth="1"/>
    <col min="4615" max="4615" width="0.7109375" style="34" customWidth="1"/>
    <col min="4616" max="4616" width="6.42578125" style="34" customWidth="1"/>
    <col min="4617" max="4617" width="0.7109375" style="34" customWidth="1"/>
    <col min="4618" max="4618" width="7.42578125" style="34" customWidth="1"/>
    <col min="4619" max="4619" width="0.7109375" style="34" customWidth="1"/>
    <col min="4620" max="4620" width="7.140625" style="34" customWidth="1"/>
    <col min="4621" max="4621" width="0.7109375" style="34" customWidth="1"/>
    <col min="4622" max="4622" width="7.42578125" style="34" customWidth="1"/>
    <col min="4623" max="4623" width="0.7109375" style="34" customWidth="1"/>
    <col min="4624" max="4849" width="10.7109375" style="34"/>
    <col min="4850" max="4850" width="1" style="34" customWidth="1"/>
    <col min="4851" max="4851" width="19.42578125" style="34" customWidth="1"/>
    <col min="4852" max="4852" width="0.7109375" style="34" customWidth="1"/>
    <col min="4853" max="4853" width="8.7109375" style="34" customWidth="1"/>
    <col min="4854" max="4854" width="0.7109375" style="34" customWidth="1"/>
    <col min="4855" max="4855" width="8.85546875" style="34" customWidth="1"/>
    <col min="4856" max="4856" width="0.7109375" style="34" customWidth="1"/>
    <col min="4857" max="4857" width="9.140625" style="34" customWidth="1"/>
    <col min="4858" max="4858" width="0.7109375" style="34" customWidth="1"/>
    <col min="4859" max="4859" width="8.42578125" style="34" customWidth="1"/>
    <col min="4860" max="4860" width="0.85546875" style="34" customWidth="1"/>
    <col min="4861" max="4861" width="9.140625" style="34" customWidth="1"/>
    <col min="4862" max="4862" width="0.7109375" style="34" customWidth="1"/>
    <col min="4863" max="4863" width="8.7109375" style="34" customWidth="1"/>
    <col min="4864" max="4864" width="0.7109375" style="34" customWidth="1"/>
    <col min="4865" max="4866" width="10.140625" style="34" customWidth="1"/>
    <col min="4867" max="4867" width="0.7109375" style="34" customWidth="1"/>
    <col min="4868" max="4868" width="7.42578125" style="34" customWidth="1"/>
    <col min="4869" max="4869" width="0.7109375" style="34" customWidth="1"/>
    <col min="4870" max="4870" width="7.42578125" style="34" customWidth="1"/>
    <col min="4871" max="4871" width="0.7109375" style="34" customWidth="1"/>
    <col min="4872" max="4872" width="6.42578125" style="34" customWidth="1"/>
    <col min="4873" max="4873" width="0.7109375" style="34" customWidth="1"/>
    <col min="4874" max="4874" width="7.42578125" style="34" customWidth="1"/>
    <col min="4875" max="4875" width="0.7109375" style="34" customWidth="1"/>
    <col min="4876" max="4876" width="7.140625" style="34" customWidth="1"/>
    <col min="4877" max="4877" width="0.7109375" style="34" customWidth="1"/>
    <col min="4878" max="4878" width="7.42578125" style="34" customWidth="1"/>
    <col min="4879" max="4879" width="0.7109375" style="34" customWidth="1"/>
    <col min="4880" max="5105" width="10.7109375" style="34"/>
    <col min="5106" max="5106" width="1" style="34" customWidth="1"/>
    <col min="5107" max="5107" width="19.42578125" style="34" customWidth="1"/>
    <col min="5108" max="5108" width="0.7109375" style="34" customWidth="1"/>
    <col min="5109" max="5109" width="8.7109375" style="34" customWidth="1"/>
    <col min="5110" max="5110" width="0.7109375" style="34" customWidth="1"/>
    <col min="5111" max="5111" width="8.85546875" style="34" customWidth="1"/>
    <col min="5112" max="5112" width="0.7109375" style="34" customWidth="1"/>
    <col min="5113" max="5113" width="9.140625" style="34" customWidth="1"/>
    <col min="5114" max="5114" width="0.7109375" style="34" customWidth="1"/>
    <col min="5115" max="5115" width="8.42578125" style="34" customWidth="1"/>
    <col min="5116" max="5116" width="0.85546875" style="34" customWidth="1"/>
    <col min="5117" max="5117" width="9.140625" style="34" customWidth="1"/>
    <col min="5118" max="5118" width="0.7109375" style="34" customWidth="1"/>
    <col min="5119" max="5119" width="8.7109375" style="34" customWidth="1"/>
    <col min="5120" max="5120" width="0.7109375" style="34" customWidth="1"/>
    <col min="5121" max="5122" width="10.140625" style="34" customWidth="1"/>
    <col min="5123" max="5123" width="0.7109375" style="34" customWidth="1"/>
    <col min="5124" max="5124" width="7.42578125" style="34" customWidth="1"/>
    <col min="5125" max="5125" width="0.7109375" style="34" customWidth="1"/>
    <col min="5126" max="5126" width="7.42578125" style="34" customWidth="1"/>
    <col min="5127" max="5127" width="0.7109375" style="34" customWidth="1"/>
    <col min="5128" max="5128" width="6.42578125" style="34" customWidth="1"/>
    <col min="5129" max="5129" width="0.7109375" style="34" customWidth="1"/>
    <col min="5130" max="5130" width="7.42578125" style="34" customWidth="1"/>
    <col min="5131" max="5131" width="0.7109375" style="34" customWidth="1"/>
    <col min="5132" max="5132" width="7.140625" style="34" customWidth="1"/>
    <col min="5133" max="5133" width="0.7109375" style="34" customWidth="1"/>
    <col min="5134" max="5134" width="7.42578125" style="34" customWidth="1"/>
    <col min="5135" max="5135" width="0.7109375" style="34" customWidth="1"/>
    <col min="5136" max="5361" width="10.7109375" style="34"/>
    <col min="5362" max="5362" width="1" style="34" customWidth="1"/>
    <col min="5363" max="5363" width="19.42578125" style="34" customWidth="1"/>
    <col min="5364" max="5364" width="0.7109375" style="34" customWidth="1"/>
    <col min="5365" max="5365" width="8.7109375" style="34" customWidth="1"/>
    <col min="5366" max="5366" width="0.7109375" style="34" customWidth="1"/>
    <col min="5367" max="5367" width="8.85546875" style="34" customWidth="1"/>
    <col min="5368" max="5368" width="0.7109375" style="34" customWidth="1"/>
    <col min="5369" max="5369" width="9.140625" style="34" customWidth="1"/>
    <col min="5370" max="5370" width="0.7109375" style="34" customWidth="1"/>
    <col min="5371" max="5371" width="8.42578125" style="34" customWidth="1"/>
    <col min="5372" max="5372" width="0.85546875" style="34" customWidth="1"/>
    <col min="5373" max="5373" width="9.140625" style="34" customWidth="1"/>
    <col min="5374" max="5374" width="0.7109375" style="34" customWidth="1"/>
    <col min="5375" max="5375" width="8.7109375" style="34" customWidth="1"/>
    <col min="5376" max="5376" width="0.7109375" style="34" customWidth="1"/>
    <col min="5377" max="5378" width="10.140625" style="34" customWidth="1"/>
    <col min="5379" max="5379" width="0.7109375" style="34" customWidth="1"/>
    <col min="5380" max="5380" width="7.42578125" style="34" customWidth="1"/>
    <col min="5381" max="5381" width="0.7109375" style="34" customWidth="1"/>
    <col min="5382" max="5382" width="7.42578125" style="34" customWidth="1"/>
    <col min="5383" max="5383" width="0.7109375" style="34" customWidth="1"/>
    <col min="5384" max="5384" width="6.42578125" style="34" customWidth="1"/>
    <col min="5385" max="5385" width="0.7109375" style="34" customWidth="1"/>
    <col min="5386" max="5386" width="7.42578125" style="34" customWidth="1"/>
    <col min="5387" max="5387" width="0.7109375" style="34" customWidth="1"/>
    <col min="5388" max="5388" width="7.140625" style="34" customWidth="1"/>
    <col min="5389" max="5389" width="0.7109375" style="34" customWidth="1"/>
    <col min="5390" max="5390" width="7.42578125" style="34" customWidth="1"/>
    <col min="5391" max="5391" width="0.7109375" style="34" customWidth="1"/>
    <col min="5392" max="5617" width="10.7109375" style="34"/>
    <col min="5618" max="5618" width="1" style="34" customWidth="1"/>
    <col min="5619" max="5619" width="19.42578125" style="34" customWidth="1"/>
    <col min="5620" max="5620" width="0.7109375" style="34" customWidth="1"/>
    <col min="5621" max="5621" width="8.7109375" style="34" customWidth="1"/>
    <col min="5622" max="5622" width="0.7109375" style="34" customWidth="1"/>
    <col min="5623" max="5623" width="8.85546875" style="34" customWidth="1"/>
    <col min="5624" max="5624" width="0.7109375" style="34" customWidth="1"/>
    <col min="5625" max="5625" width="9.140625" style="34" customWidth="1"/>
    <col min="5626" max="5626" width="0.7109375" style="34" customWidth="1"/>
    <col min="5627" max="5627" width="8.42578125" style="34" customWidth="1"/>
    <col min="5628" max="5628" width="0.85546875" style="34" customWidth="1"/>
    <col min="5629" max="5629" width="9.140625" style="34" customWidth="1"/>
    <col min="5630" max="5630" width="0.7109375" style="34" customWidth="1"/>
    <col min="5631" max="5631" width="8.7109375" style="34" customWidth="1"/>
    <col min="5632" max="5632" width="0.7109375" style="34" customWidth="1"/>
    <col min="5633" max="5634" width="10.140625" style="34" customWidth="1"/>
    <col min="5635" max="5635" width="0.7109375" style="34" customWidth="1"/>
    <col min="5636" max="5636" width="7.42578125" style="34" customWidth="1"/>
    <col min="5637" max="5637" width="0.7109375" style="34" customWidth="1"/>
    <col min="5638" max="5638" width="7.42578125" style="34" customWidth="1"/>
    <col min="5639" max="5639" width="0.7109375" style="34" customWidth="1"/>
    <col min="5640" max="5640" width="6.42578125" style="34" customWidth="1"/>
    <col min="5641" max="5641" width="0.7109375" style="34" customWidth="1"/>
    <col min="5642" max="5642" width="7.42578125" style="34" customWidth="1"/>
    <col min="5643" max="5643" width="0.7109375" style="34" customWidth="1"/>
    <col min="5644" max="5644" width="7.140625" style="34" customWidth="1"/>
    <col min="5645" max="5645" width="0.7109375" style="34" customWidth="1"/>
    <col min="5646" max="5646" width="7.42578125" style="34" customWidth="1"/>
    <col min="5647" max="5647" width="0.7109375" style="34" customWidth="1"/>
    <col min="5648" max="5873" width="10.7109375" style="34"/>
    <col min="5874" max="5874" width="1" style="34" customWidth="1"/>
    <col min="5875" max="5875" width="19.42578125" style="34" customWidth="1"/>
    <col min="5876" max="5876" width="0.7109375" style="34" customWidth="1"/>
    <col min="5877" max="5877" width="8.7109375" style="34" customWidth="1"/>
    <col min="5878" max="5878" width="0.7109375" style="34" customWidth="1"/>
    <col min="5879" max="5879" width="8.85546875" style="34" customWidth="1"/>
    <col min="5880" max="5880" width="0.7109375" style="34" customWidth="1"/>
    <col min="5881" max="5881" width="9.140625" style="34" customWidth="1"/>
    <col min="5882" max="5882" width="0.7109375" style="34" customWidth="1"/>
    <col min="5883" max="5883" width="8.42578125" style="34" customWidth="1"/>
    <col min="5884" max="5884" width="0.85546875" style="34" customWidth="1"/>
    <col min="5885" max="5885" width="9.140625" style="34" customWidth="1"/>
    <col min="5886" max="5886" width="0.7109375" style="34" customWidth="1"/>
    <col min="5887" max="5887" width="8.7109375" style="34" customWidth="1"/>
    <col min="5888" max="5888" width="0.7109375" style="34" customWidth="1"/>
    <col min="5889" max="5890" width="10.140625" style="34" customWidth="1"/>
    <col min="5891" max="5891" width="0.7109375" style="34" customWidth="1"/>
    <col min="5892" max="5892" width="7.42578125" style="34" customWidth="1"/>
    <col min="5893" max="5893" width="0.7109375" style="34" customWidth="1"/>
    <col min="5894" max="5894" width="7.42578125" style="34" customWidth="1"/>
    <col min="5895" max="5895" width="0.7109375" style="34" customWidth="1"/>
    <col min="5896" max="5896" width="6.42578125" style="34" customWidth="1"/>
    <col min="5897" max="5897" width="0.7109375" style="34" customWidth="1"/>
    <col min="5898" max="5898" width="7.42578125" style="34" customWidth="1"/>
    <col min="5899" max="5899" width="0.7109375" style="34" customWidth="1"/>
    <col min="5900" max="5900" width="7.140625" style="34" customWidth="1"/>
    <col min="5901" max="5901" width="0.7109375" style="34" customWidth="1"/>
    <col min="5902" max="5902" width="7.42578125" style="34" customWidth="1"/>
    <col min="5903" max="5903" width="0.7109375" style="34" customWidth="1"/>
    <col min="5904" max="6129" width="10.7109375" style="34"/>
    <col min="6130" max="6130" width="1" style="34" customWidth="1"/>
    <col min="6131" max="6131" width="19.42578125" style="34" customWidth="1"/>
    <col min="6132" max="6132" width="0.7109375" style="34" customWidth="1"/>
    <col min="6133" max="6133" width="8.7109375" style="34" customWidth="1"/>
    <col min="6134" max="6134" width="0.7109375" style="34" customWidth="1"/>
    <col min="6135" max="6135" width="8.85546875" style="34" customWidth="1"/>
    <col min="6136" max="6136" width="0.7109375" style="34" customWidth="1"/>
    <col min="6137" max="6137" width="9.140625" style="34" customWidth="1"/>
    <col min="6138" max="6138" width="0.7109375" style="34" customWidth="1"/>
    <col min="6139" max="6139" width="8.42578125" style="34" customWidth="1"/>
    <col min="6140" max="6140" width="0.85546875" style="34" customWidth="1"/>
    <col min="6141" max="6141" width="9.140625" style="34" customWidth="1"/>
    <col min="6142" max="6142" width="0.7109375" style="34" customWidth="1"/>
    <col min="6143" max="6143" width="8.7109375" style="34" customWidth="1"/>
    <col min="6144" max="6144" width="0.7109375" style="34" customWidth="1"/>
    <col min="6145" max="6146" width="10.140625" style="34" customWidth="1"/>
    <col min="6147" max="6147" width="0.7109375" style="34" customWidth="1"/>
    <col min="6148" max="6148" width="7.42578125" style="34" customWidth="1"/>
    <col min="6149" max="6149" width="0.7109375" style="34" customWidth="